    </c>
      <c r="S7304">
        <v>54667.22</v>
      </c>
      <c r="T7304">
        <v>5432</v>
      </c>
      <c r="U7304" s="8" t="s">
        <v>222</v>
      </c>
      <c r="V7304" s="8" t="s">
        <v>272</v>
      </c>
      <c r="W7304" s="8" t="s">
        <v>273</v>
      </c>
      <c r="X7304" s="8" t="s">
        <v>22961</v>
      </c>
      <c r="Y7304" s="8" t="s">
        <v>22962</v>
      </c>
      <c r="Z7304" s="8">
        <f t="shared" si="228"/>
        <v>0.000645161290322581</v>
      </c>
      <c r="AA7304" s="8">
        <f t="shared" si="229"/>
        <v>7750</v>
      </c>
    </row>
    <row r="7305" spans="1:27">
      <c r="A7305" s="8" t="s">
        <v>37</v>
      </c>
      <c r="B7305" s="8" t="s">
        <v>22963</v>
      </c>
      <c r="C7305" s="8" t="s">
        <v>58</v>
      </c>
      <c r="D7305" s="8" t="s">
        <v>44</v>
      </c>
      <c r="E7305" s="8" t="s">
        <v>29</v>
      </c>
      <c r="F7305" t="b">
        <v>1</v>
      </c>
      <c r="G7305" s="9">
        <v>42054</v>
      </c>
      <c r="H7305">
        <v>2.6007738812551e+16</v>
      </c>
      <c r="I7305" s="8" t="s">
        <v>7253</v>
      </c>
      <c r="J7305" s="8" t="s">
        <v>47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s="8" t="s">
        <v>221</v>
      </c>
      <c r="V7305" s="8" t="s">
        <v>278</v>
      </c>
      <c r="W7305" s="8" t="s">
        <v>279</v>
      </c>
      <c r="X7305" s="8" t="s">
        <v>22964</v>
      </c>
      <c r="Y7305" s="8" t="s">
        <v>22965</v>
      </c>
      <c r="Z7305" s="8">
        <f t="shared" si="228"/>
        <v>0.023407022106632</v>
      </c>
      <c r="AA7305" s="8">
        <f t="shared" si="229"/>
        <v>1538</v>
      </c>
    </row>
    <row r="7306" spans="1:27">
      <c r="A7306" s="8" t="s">
        <v>78</v>
      </c>
      <c r="B7306" s="8" t="s">
        <v>22966</v>
      </c>
      <c r="C7306" s="8" t="s">
        <v>58</v>
      </c>
      <c r="D7306" s="8" t="s">
        <v>52</v>
      </c>
      <c r="E7306" s="8" t="s">
        <v>45</v>
      </c>
      <c r="F7306" t="b">
        <v>0</v>
      </c>
      <c r="G7306" s="9">
        <v>42047</v>
      </c>
      <c r="H7306">
        <v>2.60029691673923e+16</v>
      </c>
      <c r="I7306" s="8" t="s">
        <v>5190</v>
      </c>
      <c r="J7306" s="8" t="s">
        <v>31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s="8" t="s">
        <v>222</v>
      </c>
      <c r="V7306" s="8" t="s">
        <v>272</v>
      </c>
      <c r="W7306" s="8" t="s">
        <v>273</v>
      </c>
      <c r="X7306" s="8" t="s">
        <v>22967</v>
      </c>
      <c r="Y7306" s="8" t="s">
        <v>22968</v>
      </c>
      <c r="Z7306" s="8">
        <f t="shared" si="228"/>
        <v>0.000521159057744424</v>
      </c>
      <c r="AA7306" s="8">
        <f t="shared" si="229"/>
        <v>9594</v>
      </c>
    </row>
    <row r="7307" spans="1:27">
      <c r="A7307" s="8" t="s">
        <v>67</v>
      </c>
      <c r="B7307" s="8" t="s">
        <v>22969</v>
      </c>
      <c r="C7307" s="8" t="s">
        <v>51</v>
      </c>
      <c r="D7307" s="8" t="s">
        <v>28</v>
      </c>
      <c r="E7307" s="8" t="s">
        <v>74</v>
      </c>
      <c r="F7307" t="b">
        <v>1</v>
      </c>
      <c r="G7307" s="9">
        <v>42074</v>
      </c>
      <c r="H7307">
        <v>2.60046457200961e+16</v>
      </c>
      <c r="I7307" s="8" t="s">
        <v>4049</v>
      </c>
      <c r="J7307" s="8" t="s">
        <v>31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s="8" t="s">
        <v>221</v>
      </c>
      <c r="V7307" s="8" t="s">
        <v>278</v>
      </c>
      <c r="W7307" s="8" t="s">
        <v>279</v>
      </c>
      <c r="X7307" s="8" t="s">
        <v>22970</v>
      </c>
      <c r="Y7307" s="8" t="s">
        <v>22971</v>
      </c>
      <c r="Z7307" s="8">
        <f t="shared" si="228"/>
        <v>0.0349192492361414</v>
      </c>
      <c r="AA7307" s="8">
        <f t="shared" si="229"/>
        <v>2291</v>
      </c>
    </row>
    <row r="7308" spans="1:27">
      <c r="A7308" s="8" t="s">
        <v>37</v>
      </c>
      <c r="B7308" s="8" t="s">
        <v>22972</v>
      </c>
      <c r="C7308" s="8" t="s">
        <v>27</v>
      </c>
      <c r="D7308" s="8" t="s">
        <v>52</v>
      </c>
      <c r="E7308" s="8" t="s">
        <v>29</v>
      </c>
      <c r="F7308" t="b">
        <v>0</v>
      </c>
      <c r="G7308" s="9">
        <v>42082</v>
      </c>
      <c r="H7308">
        <v>2.60082761830792e+16</v>
      </c>
      <c r="I7308" s="8" t="s">
        <v>10391</v>
      </c>
      <c r="J7308" s="8" t="s">
        <v>31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s="8" t="s">
        <v>222</v>
      </c>
      <c r="V7308" s="8" t="s">
        <v>272</v>
      </c>
      <c r="W7308" s="8" t="s">
        <v>273</v>
      </c>
      <c r="X7308" s="8" t="s">
        <v>22973</v>
      </c>
      <c r="Y7308" s="8" t="s">
        <v>22974</v>
      </c>
      <c r="Z7308" s="8">
        <f t="shared" si="228"/>
        <v>0.0081648034166562</v>
      </c>
      <c r="AA7308" s="8">
        <f t="shared" si="229"/>
        <v>7961</v>
      </c>
    </row>
    <row r="7309" spans="1:27">
      <c r="A7309" s="8" t="s">
        <v>37</v>
      </c>
      <c r="B7309" s="8" t="s">
        <v>22975</v>
      </c>
      <c r="C7309" s="8" t="s">
        <v>51</v>
      </c>
      <c r="D7309" s="8" t="s">
        <v>28</v>
      </c>
      <c r="E7309" s="8" t="s">
        <v>45</v>
      </c>
      <c r="F7309" t="b">
        <v>1</v>
      </c>
      <c r="G7309" s="9">
        <v>42124</v>
      </c>
      <c r="H7309">
        <v>2.6001301540899e+16</v>
      </c>
      <c r="I7309" s="8" t="s">
        <v>1265</v>
      </c>
      <c r="J7309" s="8" t="s">
        <v>31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s="8" t="s">
        <v>221</v>
      </c>
      <c r="V7309" s="8" t="s">
        <v>278</v>
      </c>
      <c r="W7309" s="8" t="s">
        <v>279</v>
      </c>
      <c r="X7309" s="8" t="s">
        <v>22976</v>
      </c>
      <c r="Y7309" s="8" t="s">
        <v>22977</v>
      </c>
      <c r="Z7309" s="8">
        <f t="shared" si="228"/>
        <v>0</v>
      </c>
      <c r="AA7309" s="8">
        <f t="shared" si="229"/>
        <v>5499</v>
      </c>
    </row>
    <row r="7310" spans="1:27">
      <c r="A7310" s="8" t="s">
        <v>78</v>
      </c>
      <c r="B7310" s="8" t="s">
        <v>22978</v>
      </c>
      <c r="C7310" s="8" t="s">
        <v>58</v>
      </c>
      <c r="D7310" s="8" t="s">
        <v>52</v>
      </c>
      <c r="E7310" s="8" t="s">
        <v>74</v>
      </c>
      <c r="F7310" t="b">
        <v>0</v>
      </c>
      <c r="G7310" s="9">
        <v>42010</v>
      </c>
      <c r="H7310">
        <v>2.60093438215251e+16</v>
      </c>
      <c r="I7310" s="8" t="s">
        <v>3994</v>
      </c>
      <c r="J7310" s="8" t="s">
        <v>31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s="8" t="s">
        <v>222</v>
      </c>
      <c r="V7310" s="8" t="s">
        <v>272</v>
      </c>
      <c r="W7310" s="8" t="s">
        <v>273</v>
      </c>
      <c r="X7310" s="8" t="s">
        <v>22979</v>
      </c>
      <c r="Y7310" s="8" t="s">
        <v>22980</v>
      </c>
      <c r="Z7310" s="8">
        <f t="shared" si="228"/>
        <v>0.00511945392491468</v>
      </c>
      <c r="AA7310" s="8">
        <f t="shared" si="229"/>
        <v>8790</v>
      </c>
    </row>
    <row r="7311" spans="1:27">
      <c r="A7311" s="8" t="s">
        <v>67</v>
      </c>
      <c r="B7311" s="8" t="s">
        <v>22981</v>
      </c>
      <c r="C7311" s="8" t="s">
        <v>27</v>
      </c>
      <c r="D7311" s="8" t="s">
        <v>52</v>
      </c>
      <c r="E7311" s="8" t="s">
        <v>53</v>
      </c>
      <c r="F7311" t="b">
        <v>0</v>
      </c>
      <c r="G7311" s="9">
        <v>42187</v>
      </c>
      <c r="H7311">
        <v>2.60061962675673e+16</v>
      </c>
      <c r="I7311" s="8" t="s">
        <v>2623</v>
      </c>
      <c r="J7311" s="8" t="s">
        <v>47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s="8" t="s">
        <v>221</v>
      </c>
      <c r="V7311" s="8" t="s">
        <v>278</v>
      </c>
      <c r="W7311" s="8" t="s">
        <v>279</v>
      </c>
      <c r="X7311" s="8" t="s">
        <v>22982</v>
      </c>
      <c r="Y7311" s="8" t="s">
        <v>22983</v>
      </c>
      <c r="Z7311" s="8">
        <f t="shared" si="228"/>
        <v>0.00536003236245955</v>
      </c>
      <c r="AA7311" s="8">
        <f t="shared" si="229"/>
        <v>9888</v>
      </c>
    </row>
    <row r="7312" spans="1:27">
      <c r="A7312" s="8" t="s">
        <v>25</v>
      </c>
      <c r="B7312" s="8" t="s">
        <v>22984</v>
      </c>
      <c r="C7312" s="8" t="s">
        <v>51</v>
      </c>
      <c r="D7312" s="8" t="s">
        <v>44</v>
      </c>
      <c r="E7312" s="8" t="s">
        <v>53</v>
      </c>
      <c r="F7312" t="b">
        <v>1</v>
      </c>
      <c r="G7312" s="9">
        <v>42218</v>
      </c>
      <c r="H7312">
        <v>2.60088857142383e+16</v>
      </c>
      <c r="I7312" s="8" t="s">
        <v>4428</v>
      </c>
      <c r="J7312" s="8" t="s">
        <v>47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s="8" t="s">
        <v>222</v>
      </c>
      <c r="V7312" s="8" t="s">
        <v>272</v>
      </c>
      <c r="W7312" s="8" t="s">
        <v>273</v>
      </c>
      <c r="X7312" s="8" t="s">
        <v>22985</v>
      </c>
      <c r="Y7312" s="8" t="s">
        <v>22986</v>
      </c>
      <c r="Z7312" s="8">
        <f t="shared" si="228"/>
        <v>0.00011706860220089</v>
      </c>
      <c r="AA7312" s="8">
        <f t="shared" si="229"/>
        <v>8542</v>
      </c>
    </row>
    <row r="7313" spans="1:27">
      <c r="A7313" s="8" t="s">
        <v>37</v>
      </c>
      <c r="B7313" s="8" t="s">
        <v>22987</v>
      </c>
      <c r="C7313" s="8" t="s">
        <v>39</v>
      </c>
      <c r="D7313" s="8" t="s">
        <v>52</v>
      </c>
      <c r="E7313" s="8" t="s">
        <v>74</v>
      </c>
      <c r="F7313" t="b">
        <v>1</v>
      </c>
      <c r="G7313" s="9">
        <v>42255</v>
      </c>
      <c r="H7313">
        <v>2.60016906889401e+16</v>
      </c>
      <c r="I7313" s="8" t="s">
        <v>2775</v>
      </c>
      <c r="J7313" s="8" t="s">
        <v>47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s="8" t="s">
        <v>221</v>
      </c>
      <c r="V7313" s="8" t="s">
        <v>278</v>
      </c>
      <c r="W7313" s="8" t="s">
        <v>279</v>
      </c>
      <c r="X7313" s="8" t="s">
        <v>22988</v>
      </c>
      <c r="Y7313" s="8" t="s">
        <v>22989</v>
      </c>
      <c r="Z7313" s="8">
        <f t="shared" si="228"/>
        <v>0.00252631578947368</v>
      </c>
      <c r="AA7313" s="8">
        <f t="shared" si="229"/>
        <v>2375</v>
      </c>
    </row>
    <row r="7314" spans="1:27">
      <c r="A7314" s="8" t="s">
        <v>78</v>
      </c>
      <c r="B7314" s="8" t="s">
        <v>22990</v>
      </c>
      <c r="C7314" s="8" t="s">
        <v>51</v>
      </c>
      <c r="D7314" s="8" t="s">
        <v>52</v>
      </c>
      <c r="E7314" s="8" t="s">
        <v>74</v>
      </c>
      <c r="F7314" t="b">
        <v>0</v>
      </c>
      <c r="G7314" s="9">
        <v>42248</v>
      </c>
      <c r="H7314">
        <v>2.60075047504364e+16</v>
      </c>
      <c r="I7314" s="8" t="s">
        <v>711</v>
      </c>
      <c r="J7314" s="8" t="s">
        <v>7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s="8" t="s">
        <v>222</v>
      </c>
      <c r="V7314" s="8" t="s">
        <v>272</v>
      </c>
      <c r="W7314" s="8" t="s">
        <v>273</v>
      </c>
      <c r="X7314" s="8" t="s">
        <v>22991</v>
      </c>
      <c r="Y7314" s="8" t="s">
        <v>22992</v>
      </c>
      <c r="Z7314" s="8">
        <f t="shared" si="228"/>
        <v>0.0368043087971275</v>
      </c>
      <c r="AA7314" s="8">
        <f t="shared" si="229"/>
        <v>2228</v>
      </c>
    </row>
    <row r="7315" spans="1:27">
      <c r="A7315" s="8" t="s">
        <v>78</v>
      </c>
      <c r="B7315" s="8" t="s">
        <v>22993</v>
      </c>
      <c r="C7315" s="8" t="s">
        <v>51</v>
      </c>
      <c r="D7315" s="8" t="s">
        <v>44</v>
      </c>
      <c r="E7315" s="8" t="s">
        <v>45</v>
      </c>
      <c r="F7315" t="b">
        <v>0</v>
      </c>
      <c r="G7315" s="9">
        <v>42344</v>
      </c>
      <c r="H7315">
        <v>2.60016817341912e+16</v>
      </c>
      <c r="I7315" s="8" t="s">
        <v>1569</v>
      </c>
      <c r="J7315" s="8" t="s">
        <v>7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s="8" t="s">
        <v>221</v>
      </c>
      <c r="V7315" s="8" t="s">
        <v>278</v>
      </c>
      <c r="W7315" s="8" t="s">
        <v>279</v>
      </c>
      <c r="X7315" s="8" t="s">
        <v>22994</v>
      </c>
      <c r="Y7315" s="8" t="s">
        <v>22995</v>
      </c>
      <c r="Z7315" s="8">
        <f t="shared" si="228"/>
        <v>0.000345383375546857</v>
      </c>
      <c r="AA7315" s="8">
        <f t="shared" si="229"/>
        <v>8686</v>
      </c>
    </row>
    <row r="7316" spans="1:27">
      <c r="A7316" s="8" t="s">
        <v>67</v>
      </c>
      <c r="B7316" s="8" t="s">
        <v>22996</v>
      </c>
      <c r="C7316" s="8" t="s">
        <v>58</v>
      </c>
      <c r="D7316" s="8" t="s">
        <v>28</v>
      </c>
      <c r="E7316" s="8" t="s">
        <v>74</v>
      </c>
      <c r="F7316" t="b">
        <v>0</v>
      </c>
      <c r="G7316" s="9">
        <v>42306</v>
      </c>
      <c r="H7316">
        <v>2.60043198219613e+16</v>
      </c>
      <c r="I7316" s="8" t="s">
        <v>4049</v>
      </c>
      <c r="J7316" s="8" t="s">
        <v>31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s="8" t="s">
        <v>223</v>
      </c>
      <c r="V7316" s="8" t="s">
        <v>288</v>
      </c>
      <c r="W7316" s="8" t="s">
        <v>289</v>
      </c>
      <c r="X7316" s="8" t="s">
        <v>22997</v>
      </c>
      <c r="Y7316" s="8" t="s">
        <v>22998</v>
      </c>
      <c r="Z7316" s="8">
        <f t="shared" si="228"/>
        <v>0.0451162790697674</v>
      </c>
      <c r="AA7316" s="8">
        <f t="shared" si="229"/>
        <v>2150</v>
      </c>
    </row>
    <row r="7317" spans="1:27">
      <c r="A7317" s="8" t="s">
        <v>67</v>
      </c>
      <c r="B7317" s="8" t="s">
        <v>22999</v>
      </c>
      <c r="C7317" s="8" t="s">
        <v>58</v>
      </c>
      <c r="D7317" s="8" t="s">
        <v>52</v>
      </c>
      <c r="E7317" s="8" t="s">
        <v>45</v>
      </c>
      <c r="F7317" t="b">
        <v>0</v>
      </c>
      <c r="G7317" s="9">
        <v>42185</v>
      </c>
      <c r="H7317">
        <v>2.60069603666153e+16</v>
      </c>
      <c r="I7317" s="8" t="s">
        <v>971</v>
      </c>
      <c r="J7317" s="8" t="s">
        <v>64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s="8" t="s">
        <v>3323</v>
      </c>
      <c r="V7317" s="8" t="s">
        <v>235</v>
      </c>
      <c r="W7317" s="8" t="s">
        <v>236</v>
      </c>
      <c r="X7317" s="8" t="s">
        <v>23000</v>
      </c>
      <c r="Y7317" s="8" t="s">
        <v>23001</v>
      </c>
      <c r="Z7317" s="8">
        <f t="shared" si="228"/>
        <v>0.0157926705810893</v>
      </c>
      <c r="AA7317" s="8">
        <f t="shared" si="229"/>
        <v>4939</v>
      </c>
    </row>
    <row r="7318" spans="1:27">
      <c r="A7318" s="8" t="s">
        <v>67</v>
      </c>
      <c r="B7318" s="8" t="s">
        <v>23002</v>
      </c>
      <c r="C7318" s="8" t="s">
        <v>58</v>
      </c>
      <c r="D7318" s="8" t="s">
        <v>52</v>
      </c>
      <c r="E7318" s="8" t="s">
        <v>53</v>
      </c>
      <c r="F7318" t="b">
        <v>1</v>
      </c>
      <c r="G7318" s="9">
        <v>42014</v>
      </c>
      <c r="H7318">
        <v>2.60073841739918e+16</v>
      </c>
      <c r="I7318" s="8" t="s">
        <v>6436</v>
      </c>
      <c r="J7318" s="8" t="s">
        <v>64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s="8" t="s">
        <v>222</v>
      </c>
      <c r="V7318" s="8" t="s">
        <v>272</v>
      </c>
      <c r="W7318" s="8" t="s">
        <v>273</v>
      </c>
      <c r="X7318" s="8" t="s">
        <v>23003</v>
      </c>
      <c r="Y7318" s="8" t="s">
        <v>23004</v>
      </c>
      <c r="Z7318" s="8">
        <f t="shared" si="228"/>
        <v>0.112466124661247</v>
      </c>
      <c r="AA7318" s="8">
        <f t="shared" si="229"/>
        <v>738</v>
      </c>
    </row>
    <row r="7319" spans="1:27">
      <c r="A7319" s="8" t="s">
        <v>67</v>
      </c>
      <c r="B7319" s="8" t="s">
        <v>23005</v>
      </c>
      <c r="C7319" s="8" t="s">
        <v>58</v>
      </c>
      <c r="D7319" s="8" t="s">
        <v>28</v>
      </c>
      <c r="E7319" s="8" t="s">
        <v>29</v>
      </c>
      <c r="F7319" t="b">
        <v>0</v>
      </c>
      <c r="G7319" s="9">
        <v>42272</v>
      </c>
      <c r="H7319">
        <v>2.60070632649962e+16</v>
      </c>
      <c r="I7319" s="8" t="s">
        <v>1597</v>
      </c>
      <c r="J7319" s="8" t="s">
        <v>7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s="8" t="s">
        <v>221</v>
      </c>
      <c r="V7319" s="8" t="s">
        <v>278</v>
      </c>
      <c r="W7319" s="8" t="s">
        <v>279</v>
      </c>
      <c r="X7319" s="8" t="s">
        <v>23006</v>
      </c>
      <c r="Y7319" s="8" t="s">
        <v>23007</v>
      </c>
      <c r="Z7319" s="8">
        <f t="shared" si="228"/>
        <v>0.00612201815495039</v>
      </c>
      <c r="AA7319" s="8">
        <f t="shared" si="229"/>
        <v>4737</v>
      </c>
    </row>
    <row r="7320" spans="1:27">
      <c r="A7320" s="8" t="s">
        <v>25</v>
      </c>
      <c r="B7320" s="8" t="s">
        <v>23008</v>
      </c>
      <c r="C7320" s="8" t="s">
        <v>39</v>
      </c>
      <c r="D7320" s="8" t="s">
        <v>28</v>
      </c>
      <c r="E7320" s="8" t="s">
        <v>29</v>
      </c>
      <c r="F7320" t="b">
        <v>1</v>
      </c>
      <c r="G7320" s="9">
        <v>42279</v>
      </c>
      <c r="H7320">
        <v>2.60040526497433e+16</v>
      </c>
      <c r="I7320" s="8" t="s">
        <v>1400</v>
      </c>
      <c r="J7320" s="8" t="s">
        <v>64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s="8" t="s">
        <v>315</v>
      </c>
      <c r="V7320" s="8" t="s">
        <v>235</v>
      </c>
      <c r="W7320" s="8" t="s">
        <v>236</v>
      </c>
      <c r="X7320" s="8" t="s">
        <v>23009</v>
      </c>
      <c r="Y7320" s="8" t="s">
        <v>23010</v>
      </c>
      <c r="Z7320" s="8">
        <f t="shared" si="228"/>
        <v>0.00963451670331972</v>
      </c>
      <c r="AA7320" s="8">
        <f t="shared" si="229"/>
        <v>9549</v>
      </c>
    </row>
    <row r="7321" spans="1:27">
      <c r="A7321" s="8" t="s">
        <v>78</v>
      </c>
      <c r="B7321" s="8" t="s">
        <v>23011</v>
      </c>
      <c r="C7321" s="8" t="s">
        <v>58</v>
      </c>
      <c r="D7321" s="8" t="s">
        <v>52</v>
      </c>
      <c r="E7321" s="8" t="s">
        <v>74</v>
      </c>
      <c r="F7321" t="b">
        <v>0</v>
      </c>
      <c r="G7321" s="9">
        <v>42052</v>
      </c>
      <c r="H7321">
        <v>2.60042074541502e+16</v>
      </c>
      <c r="I7321" s="8" t="s">
        <v>1439</v>
      </c>
      <c r="J7321" s="8" t="s">
        <v>31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s="8" t="s">
        <v>222</v>
      </c>
      <c r="V7321" s="8" t="s">
        <v>272</v>
      </c>
      <c r="W7321" s="8" t="s">
        <v>273</v>
      </c>
      <c r="X7321" s="8" t="s">
        <v>23012</v>
      </c>
      <c r="Y7321" s="8" t="s">
        <v>23013</v>
      </c>
      <c r="Z7321" s="8">
        <f t="shared" si="228"/>
        <v>0.00232615083251714</v>
      </c>
      <c r="AA7321" s="8">
        <f t="shared" si="229"/>
        <v>8168</v>
      </c>
    </row>
    <row r="7322" spans="1:27">
      <c r="A7322" s="8" t="s">
        <v>25</v>
      </c>
      <c r="B7322" s="8" t="s">
        <v>23014</v>
      </c>
      <c r="C7322" s="8" t="s">
        <v>51</v>
      </c>
      <c r="D7322" s="8" t="s">
        <v>52</v>
      </c>
      <c r="E7322" s="8" t="s">
        <v>29</v>
      </c>
      <c r="F7322" t="b">
        <v>1</v>
      </c>
      <c r="G7322" s="9">
        <v>42207</v>
      </c>
      <c r="H7322">
        <v>2.60027723060016e+16</v>
      </c>
      <c r="I7322" s="8" t="s">
        <v>331</v>
      </c>
      <c r="J7322" s="8" t="s">
        <v>7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4</v>
      </c>
      <c r="T7322">
        <v>9559</v>
      </c>
      <c r="U7322" s="8" t="s">
        <v>221</v>
      </c>
      <c r="V7322" s="8" t="s">
        <v>278</v>
      </c>
      <c r="W7322" s="8" t="s">
        <v>279</v>
      </c>
      <c r="X7322" s="8" t="s">
        <v>23015</v>
      </c>
      <c r="Y7322" s="8" t="s">
        <v>23016</v>
      </c>
      <c r="Z7322" s="8">
        <f t="shared" si="228"/>
        <v>0.00629660314830157</v>
      </c>
      <c r="AA7322" s="8">
        <f t="shared" si="229"/>
        <v>6035</v>
      </c>
    </row>
    <row r="7323" spans="1:27">
      <c r="A7323" s="8" t="s">
        <v>78</v>
      </c>
      <c r="B7323" s="8" t="s">
        <v>23017</v>
      </c>
      <c r="C7323" s="8" t="s">
        <v>27</v>
      </c>
      <c r="D7323" s="8" t="s">
        <v>28</v>
      </c>
      <c r="E7323" s="8" t="s">
        <v>53</v>
      </c>
      <c r="F7323" t="b">
        <v>0</v>
      </c>
      <c r="G7323" s="9">
        <v>42190</v>
      </c>
      <c r="H7323">
        <v>2.60034521748571e+16</v>
      </c>
      <c r="I7323" s="8" t="s">
        <v>7036</v>
      </c>
      <c r="J7323" s="8" t="s">
        <v>64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s="8" t="s">
        <v>223</v>
      </c>
      <c r="V7323" s="8" t="s">
        <v>288</v>
      </c>
      <c r="W7323" s="8" t="s">
        <v>289</v>
      </c>
      <c r="X7323" s="8" t="s">
        <v>23018</v>
      </c>
      <c r="Y7323" s="8" t="s">
        <v>23019</v>
      </c>
      <c r="Z7323" s="8">
        <f t="shared" si="228"/>
        <v>0.00064949123186837</v>
      </c>
      <c r="AA7323" s="8">
        <f t="shared" si="229"/>
        <v>9238</v>
      </c>
    </row>
    <row r="7324" spans="1:27">
      <c r="A7324" s="8" t="s">
        <v>67</v>
      </c>
      <c r="B7324" s="8" t="s">
        <v>23020</v>
      </c>
      <c r="C7324" s="8" t="s">
        <v>58</v>
      </c>
      <c r="D7324" s="8" t="s">
        <v>28</v>
      </c>
      <c r="E7324" s="8" t="s">
        <v>45</v>
      </c>
      <c r="F7324" t="b">
        <v>0</v>
      </c>
      <c r="G7324" s="9">
        <v>42209</v>
      </c>
      <c r="H7324">
        <v>2.6007727749261e+16</v>
      </c>
      <c r="I7324" s="8" t="s">
        <v>2037</v>
      </c>
      <c r="J7324" s="8" t="s">
        <v>31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s="8" t="s">
        <v>223</v>
      </c>
      <c r="V7324" s="8" t="s">
        <v>288</v>
      </c>
      <c r="W7324" s="8" t="s">
        <v>289</v>
      </c>
      <c r="X7324" s="8" t="s">
        <v>23021</v>
      </c>
      <c r="Y7324" s="8" t="s">
        <v>23022</v>
      </c>
      <c r="Z7324" s="8">
        <f t="shared" si="228"/>
        <v>0.000337040781934614</v>
      </c>
      <c r="AA7324" s="8">
        <f t="shared" si="229"/>
        <v>2967</v>
      </c>
    </row>
    <row r="7325" spans="1:27">
      <c r="A7325" s="8" t="s">
        <v>67</v>
      </c>
      <c r="B7325" s="8" t="s">
        <v>23023</v>
      </c>
      <c r="C7325" s="8" t="s">
        <v>51</v>
      </c>
      <c r="D7325" s="8" t="s">
        <v>44</v>
      </c>
      <c r="E7325" s="8" t="s">
        <v>45</v>
      </c>
      <c r="F7325" t="b">
        <v>0</v>
      </c>
      <c r="G7325" s="9">
        <v>42138</v>
      </c>
      <c r="H7325">
        <v>2.60082669291686e+16</v>
      </c>
      <c r="I7325" s="8" t="s">
        <v>3330</v>
      </c>
      <c r="J7325" s="8" t="s">
        <v>64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s="8" t="s">
        <v>223</v>
      </c>
      <c r="V7325" s="8" t="s">
        <v>288</v>
      </c>
      <c r="W7325" s="8" t="s">
        <v>289</v>
      </c>
      <c r="X7325" s="8" t="s">
        <v>23024</v>
      </c>
      <c r="Y7325" s="8" t="s">
        <v>23025</v>
      </c>
      <c r="Z7325" s="8">
        <f t="shared" si="228"/>
        <v>0.000815993472052224</v>
      </c>
      <c r="AA7325" s="8">
        <f t="shared" si="229"/>
        <v>9804</v>
      </c>
    </row>
    <row r="7326" spans="1:27">
      <c r="A7326" s="8" t="s">
        <v>78</v>
      </c>
      <c r="B7326" s="8" t="s">
        <v>23026</v>
      </c>
      <c r="C7326" s="8" t="s">
        <v>39</v>
      </c>
      <c r="D7326" s="8" t="s">
        <v>52</v>
      </c>
      <c r="E7326" s="8" t="s">
        <v>74</v>
      </c>
      <c r="F7326" t="b">
        <v>1</v>
      </c>
      <c r="G7326" s="9">
        <v>42008</v>
      </c>
      <c r="H7326">
        <v>2.60025521261401e+16</v>
      </c>
      <c r="I7326" s="8" t="s">
        <v>10369</v>
      </c>
      <c r="J7326" s="8" t="s">
        <v>47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s="8" t="s">
        <v>223</v>
      </c>
      <c r="V7326" s="8" t="s">
        <v>288</v>
      </c>
      <c r="W7326" s="8" t="s">
        <v>289</v>
      </c>
      <c r="X7326" s="8" t="s">
        <v>23027</v>
      </c>
      <c r="Y7326" s="8" t="s">
        <v>23028</v>
      </c>
      <c r="Z7326" s="8">
        <f t="shared" si="228"/>
        <v>0.00946447825566072</v>
      </c>
      <c r="AA7326" s="8">
        <f t="shared" si="229"/>
        <v>8347</v>
      </c>
    </row>
    <row r="7327" spans="1:27">
      <c r="A7327" s="8" t="s">
        <v>67</v>
      </c>
      <c r="B7327" s="8" t="s">
        <v>23029</v>
      </c>
      <c r="C7327" s="8" t="s">
        <v>51</v>
      </c>
      <c r="D7327" s="8" t="s">
        <v>52</v>
      </c>
      <c r="E7327" s="8" t="s">
        <v>29</v>
      </c>
      <c r="F7327" t="b">
        <v>1</v>
      </c>
      <c r="G7327" s="9">
        <v>42349</v>
      </c>
      <c r="H7327">
        <v>2.60035900243303e+16</v>
      </c>
      <c r="I7327" s="8" t="s">
        <v>562</v>
      </c>
      <c r="J7327" s="8" t="s">
        <v>47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s="8" t="s">
        <v>223</v>
      </c>
      <c r="V7327" s="8" t="s">
        <v>288</v>
      </c>
      <c r="W7327" s="8" t="s">
        <v>289</v>
      </c>
      <c r="X7327" s="8" t="s">
        <v>23030</v>
      </c>
      <c r="Y7327" s="8" t="s">
        <v>23031</v>
      </c>
      <c r="Z7327" s="8">
        <f t="shared" si="228"/>
        <v>0.0436724565756824</v>
      </c>
      <c r="AA7327" s="8">
        <f t="shared" si="229"/>
        <v>2015</v>
      </c>
    </row>
    <row r="7328" spans="1:27">
      <c r="A7328" s="8" t="s">
        <v>25</v>
      </c>
      <c r="B7328" s="8" t="s">
        <v>23032</v>
      </c>
      <c r="C7328" s="8" t="s">
        <v>27</v>
      </c>
      <c r="D7328" s="8" t="s">
        <v>28</v>
      </c>
      <c r="E7328" s="8" t="s">
        <v>53</v>
      </c>
      <c r="F7328" t="b">
        <v>0</v>
      </c>
      <c r="G7328" s="9">
        <v>42020</v>
      </c>
      <c r="H7328">
        <v>2.60064450001519e+16</v>
      </c>
      <c r="I7328" s="8" t="s">
        <v>6768</v>
      </c>
      <c r="J7328" s="8" t="s">
        <v>47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s="8" t="s">
        <v>223</v>
      </c>
      <c r="V7328" s="8" t="s">
        <v>288</v>
      </c>
      <c r="W7328" s="8" t="s">
        <v>289</v>
      </c>
      <c r="X7328" s="8" t="s">
        <v>23033</v>
      </c>
      <c r="Y7328" s="8" t="s">
        <v>23034</v>
      </c>
      <c r="Z7328" s="8">
        <f t="shared" si="228"/>
        <v>0.0181818181818182</v>
      </c>
      <c r="AA7328" s="8">
        <f t="shared" si="229"/>
        <v>2200</v>
      </c>
    </row>
    <row r="7329" spans="1:27">
      <c r="A7329" s="8" t="s">
        <v>67</v>
      </c>
      <c r="B7329" s="8" t="s">
        <v>23035</v>
      </c>
      <c r="C7329" s="8" t="s">
        <v>51</v>
      </c>
      <c r="D7329" s="8" t="s">
        <v>28</v>
      </c>
      <c r="E7329" s="8" t="s">
        <v>29</v>
      </c>
      <c r="F7329" t="b">
        <v>1</v>
      </c>
      <c r="G7329" s="9">
        <v>42193</v>
      </c>
      <c r="H7329">
        <v>2.60072456495948e+16</v>
      </c>
      <c r="I7329" s="8" t="s">
        <v>497</v>
      </c>
      <c r="J7329" s="8" t="s">
        <v>64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s="8" t="s">
        <v>223</v>
      </c>
      <c r="V7329" s="8" t="s">
        <v>288</v>
      </c>
      <c r="W7329" s="8" t="s">
        <v>289</v>
      </c>
      <c r="X7329" s="8" t="s">
        <v>23036</v>
      </c>
      <c r="Y7329" s="8" t="s">
        <v>23037</v>
      </c>
      <c r="Z7329" s="8">
        <f t="shared" si="228"/>
        <v>0.00952690267402836</v>
      </c>
      <c r="AA7329" s="8">
        <f t="shared" si="229"/>
        <v>9237</v>
      </c>
    </row>
    <row r="7330" spans="1:27">
      <c r="A7330" s="8" t="s">
        <v>37</v>
      </c>
      <c r="B7330" s="8" t="s">
        <v>23038</v>
      </c>
      <c r="C7330" s="8" t="s">
        <v>51</v>
      </c>
      <c r="D7330" s="8" t="s">
        <v>44</v>
      </c>
      <c r="E7330" s="8" t="s">
        <v>74</v>
      </c>
      <c r="F7330" t="b">
        <v>1</v>
      </c>
      <c r="G7330" s="9">
        <v>42271</v>
      </c>
      <c r="H7330">
        <v>2.6007489747222e+16</v>
      </c>
      <c r="I7330" s="8" t="s">
        <v>1647</v>
      </c>
      <c r="J7330" s="8" t="s">
        <v>7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8</v>
      </c>
      <c r="T7330">
        <v>5915</v>
      </c>
      <c r="U7330" s="8" t="s">
        <v>223</v>
      </c>
      <c r="V7330" s="8" t="s">
        <v>288</v>
      </c>
      <c r="W7330" s="8" t="s">
        <v>289</v>
      </c>
      <c r="X7330" s="8" t="s">
        <v>23039</v>
      </c>
      <c r="Y7330" s="8" t="s">
        <v>23040</v>
      </c>
      <c r="Z7330" s="8">
        <f t="shared" si="228"/>
        <v>0.0161127895266868</v>
      </c>
      <c r="AA7330" s="8">
        <f t="shared" si="229"/>
        <v>1986</v>
      </c>
    </row>
    <row r="7331" spans="1:27">
      <c r="A7331" s="8" t="s">
        <v>37</v>
      </c>
      <c r="B7331" s="8" t="s">
        <v>23041</v>
      </c>
      <c r="C7331" s="8" t="s">
        <v>58</v>
      </c>
      <c r="D7331" s="8" t="s">
        <v>28</v>
      </c>
      <c r="E7331" s="8" t="s">
        <v>45</v>
      </c>
      <c r="F7331" t="b">
        <v>0</v>
      </c>
      <c r="G7331" s="9">
        <v>42287</v>
      </c>
      <c r="H7331">
        <v>2.60069381867943e+16</v>
      </c>
      <c r="I7331" s="8" t="s">
        <v>6132</v>
      </c>
      <c r="J7331" s="8" t="s">
        <v>7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s="8" t="s">
        <v>223</v>
      </c>
      <c r="V7331" s="8" t="s">
        <v>288</v>
      </c>
      <c r="W7331" s="8" t="s">
        <v>289</v>
      </c>
      <c r="X7331" s="8" t="s">
        <v>23042</v>
      </c>
      <c r="Y7331" s="8" t="s">
        <v>23043</v>
      </c>
      <c r="Z7331" s="8">
        <f t="shared" si="228"/>
        <v>0.00979020979020979</v>
      </c>
      <c r="AA7331" s="8">
        <f t="shared" si="229"/>
        <v>715</v>
      </c>
    </row>
    <row r="7332" spans="1:27">
      <c r="A7332" s="8" t="s">
        <v>37</v>
      </c>
      <c r="B7332" s="8" t="s">
        <v>23044</v>
      </c>
      <c r="C7332" s="8" t="s">
        <v>27</v>
      </c>
      <c r="D7332" s="8" t="s">
        <v>28</v>
      </c>
      <c r="E7332" s="8" t="s">
        <v>53</v>
      </c>
      <c r="F7332" t="b">
        <v>1</v>
      </c>
      <c r="G7332" s="9">
        <v>42175</v>
      </c>
      <c r="H7332">
        <v>2.60086216811375e+16</v>
      </c>
      <c r="I7332" s="8" t="s">
        <v>2232</v>
      </c>
      <c r="J7332" s="8" t="s">
        <v>64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</v>
      </c>
      <c r="T7332">
        <v>9157</v>
      </c>
      <c r="U7332" s="8" t="s">
        <v>223</v>
      </c>
      <c r="V7332" s="8" t="s">
        <v>288</v>
      </c>
      <c r="W7332" s="8" t="s">
        <v>289</v>
      </c>
      <c r="X7332" s="8" t="s">
        <v>23045</v>
      </c>
      <c r="Y7332" s="8" t="s">
        <v>23046</v>
      </c>
      <c r="Z7332" s="8">
        <f t="shared" si="228"/>
        <v>0.138489208633094</v>
      </c>
      <c r="AA7332" s="8">
        <f t="shared" si="229"/>
        <v>556</v>
      </c>
    </row>
    <row r="7333" spans="1:27">
      <c r="A7333" s="8" t="s">
        <v>67</v>
      </c>
      <c r="B7333" s="8" t="s">
        <v>23047</v>
      </c>
      <c r="C7333" s="8" t="s">
        <v>51</v>
      </c>
      <c r="D7333" s="8" t="s">
        <v>52</v>
      </c>
      <c r="E7333" s="8" t="s">
        <v>29</v>
      </c>
      <c r="F7333" t="b">
        <v>0</v>
      </c>
      <c r="G7333" s="9">
        <v>42328</v>
      </c>
      <c r="H7333">
        <v>2.60083890335839e+16</v>
      </c>
      <c r="I7333" s="8" t="s">
        <v>6447</v>
      </c>
      <c r="J7333" s="8" t="s">
        <v>47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s="8" t="s">
        <v>819</v>
      </c>
      <c r="V7333" s="8" t="s">
        <v>235</v>
      </c>
      <c r="W7333" s="8" t="s">
        <v>236</v>
      </c>
      <c r="X7333" s="8" t="s">
        <v>23048</v>
      </c>
      <c r="Y7333" s="8" t="s">
        <v>23049</v>
      </c>
      <c r="Z7333" s="8">
        <f t="shared" si="228"/>
        <v>0.0070867156294292</v>
      </c>
      <c r="AA7333" s="8">
        <f t="shared" si="229"/>
        <v>7761</v>
      </c>
    </row>
    <row r="7334" spans="1:27">
      <c r="A7334" s="8" t="s">
        <v>37</v>
      </c>
      <c r="B7334" s="8" t="s">
        <v>23050</v>
      </c>
      <c r="C7334" s="8" t="s">
        <v>51</v>
      </c>
      <c r="D7334" s="8" t="s">
        <v>28</v>
      </c>
      <c r="E7334" s="8" t="s">
        <v>45</v>
      </c>
      <c r="F7334" t="b">
        <v>1</v>
      </c>
      <c r="G7334" s="9">
        <v>42364</v>
      </c>
      <c r="H7334">
        <v>2.60049434345268e+16</v>
      </c>
      <c r="I7334" s="8" t="s">
        <v>3156</v>
      </c>
      <c r="J7334" s="8" t="s">
        <v>7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s="8" t="s">
        <v>819</v>
      </c>
      <c r="V7334" s="8" t="s">
        <v>235</v>
      </c>
      <c r="W7334" s="8" t="s">
        <v>236</v>
      </c>
      <c r="X7334" s="8" t="s">
        <v>23051</v>
      </c>
      <c r="Y7334" s="8" t="s">
        <v>23052</v>
      </c>
      <c r="Z7334" s="8">
        <f t="shared" si="228"/>
        <v>0.0162642521797451</v>
      </c>
      <c r="AA7334" s="8">
        <f t="shared" si="229"/>
        <v>5964</v>
      </c>
    </row>
    <row r="7335" spans="1:27">
      <c r="A7335" s="8" t="s">
        <v>67</v>
      </c>
      <c r="B7335" s="8" t="s">
        <v>23053</v>
      </c>
      <c r="C7335" s="8" t="s">
        <v>58</v>
      </c>
      <c r="D7335" s="8" t="s">
        <v>28</v>
      </c>
      <c r="E7335" s="8" t="s">
        <v>29</v>
      </c>
      <c r="F7335" t="b">
        <v>1</v>
      </c>
      <c r="G7335" s="9">
        <v>42341</v>
      </c>
      <c r="H7335">
        <v>2.60097652605307e+16</v>
      </c>
      <c r="I7335" s="8" t="s">
        <v>1497</v>
      </c>
      <c r="J7335" s="8" t="s">
        <v>31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s="8" t="s">
        <v>819</v>
      </c>
      <c r="V7335" s="8" t="s">
        <v>235</v>
      </c>
      <c r="W7335" s="8" t="s">
        <v>236</v>
      </c>
      <c r="X7335" s="8" t="s">
        <v>23054</v>
      </c>
      <c r="Y7335" s="8" t="s">
        <v>23055</v>
      </c>
      <c r="Z7335" s="8">
        <f t="shared" si="228"/>
        <v>0.00455910152340709</v>
      </c>
      <c r="AA7335" s="8">
        <f t="shared" si="229"/>
        <v>8993</v>
      </c>
    </row>
    <row r="7336" spans="1:27">
      <c r="A7336" s="8" t="s">
        <v>67</v>
      </c>
      <c r="B7336" s="8" t="s">
        <v>23056</v>
      </c>
      <c r="C7336" s="8" t="s">
        <v>51</v>
      </c>
      <c r="D7336" s="8" t="s">
        <v>28</v>
      </c>
      <c r="E7336" s="8" t="s">
        <v>45</v>
      </c>
      <c r="F7336" t="b">
        <v>1</v>
      </c>
      <c r="G7336" s="9">
        <v>42029</v>
      </c>
      <c r="H7336">
        <v>2.60071984500582e+16</v>
      </c>
      <c r="I7336" s="8" t="s">
        <v>2775</v>
      </c>
      <c r="J7336" s="8" t="s">
        <v>64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s="8" t="s">
        <v>819</v>
      </c>
      <c r="V7336" s="8" t="s">
        <v>235</v>
      </c>
      <c r="W7336" s="8" t="s">
        <v>236</v>
      </c>
      <c r="X7336" s="8" t="s">
        <v>23057</v>
      </c>
      <c r="Y7336" s="8" t="s">
        <v>23058</v>
      </c>
      <c r="Z7336" s="8">
        <f t="shared" si="228"/>
        <v>0.0115170278637771</v>
      </c>
      <c r="AA7336" s="8">
        <f t="shared" si="229"/>
        <v>8075</v>
      </c>
    </row>
    <row r="7337" spans="1:27">
      <c r="A7337" s="8" t="s">
        <v>78</v>
      </c>
      <c r="B7337" s="8" t="s">
        <v>23059</v>
      </c>
      <c r="C7337" s="8" t="s">
        <v>39</v>
      </c>
      <c r="D7337" s="8" t="s">
        <v>44</v>
      </c>
      <c r="E7337" s="8" t="s">
        <v>74</v>
      </c>
      <c r="F7337" t="b">
        <v>0</v>
      </c>
      <c r="G7337" s="9">
        <v>42250</v>
      </c>
      <c r="H7337">
        <v>2.60032276291714e+16</v>
      </c>
      <c r="I7337" s="8" t="s">
        <v>414</v>
      </c>
      <c r="J7337" s="8" t="s">
        <v>7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6</v>
      </c>
      <c r="T7337">
        <v>8031</v>
      </c>
      <c r="U7337" s="8" t="s">
        <v>819</v>
      </c>
      <c r="V7337" s="8" t="s">
        <v>235</v>
      </c>
      <c r="W7337" s="8" t="s">
        <v>236</v>
      </c>
      <c r="X7337" s="8" t="s">
        <v>23060</v>
      </c>
      <c r="Y7337" s="8" t="s">
        <v>23061</v>
      </c>
      <c r="Z7337" s="8">
        <f t="shared" si="228"/>
        <v>0.0148936170212766</v>
      </c>
      <c r="AA7337" s="8">
        <f t="shared" si="229"/>
        <v>1880</v>
      </c>
    </row>
    <row r="7338" spans="1:27">
      <c r="A7338" s="8" t="s">
        <v>67</v>
      </c>
      <c r="B7338" s="8" t="s">
        <v>23062</v>
      </c>
      <c r="C7338" s="8" t="s">
        <v>27</v>
      </c>
      <c r="D7338" s="8" t="s">
        <v>52</v>
      </c>
      <c r="E7338" s="8" t="s">
        <v>29</v>
      </c>
      <c r="F7338" t="b">
        <v>0</v>
      </c>
      <c r="G7338" s="9">
        <v>42027</v>
      </c>
      <c r="H7338">
        <v>2.60094880099188e+16</v>
      </c>
      <c r="I7338" s="8" t="s">
        <v>3088</v>
      </c>
      <c r="J7338" s="8" t="s">
        <v>64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s="8" t="s">
        <v>819</v>
      </c>
      <c r="V7338" s="8" t="s">
        <v>235</v>
      </c>
      <c r="W7338" s="8" t="s">
        <v>236</v>
      </c>
      <c r="X7338" s="8" t="s">
        <v>23063</v>
      </c>
      <c r="Y7338" s="8" t="s">
        <v>23064</v>
      </c>
      <c r="Z7338" s="8">
        <f t="shared" si="228"/>
        <v>0.00474040632054176</v>
      </c>
      <c r="AA7338" s="8">
        <f t="shared" si="229"/>
        <v>8860</v>
      </c>
    </row>
    <row r="7339" spans="1:27">
      <c r="A7339" s="8" t="s">
        <v>37</v>
      </c>
      <c r="B7339" s="8" t="s">
        <v>23065</v>
      </c>
      <c r="C7339" s="8" t="s">
        <v>51</v>
      </c>
      <c r="D7339" s="8" t="s">
        <v>52</v>
      </c>
      <c r="E7339" s="8" t="s">
        <v>29</v>
      </c>
      <c r="F7339" t="b">
        <v>0</v>
      </c>
      <c r="G7339" s="9">
        <v>42084</v>
      </c>
      <c r="H7339">
        <v>2.60049625261116e+16</v>
      </c>
      <c r="I7339" s="8" t="s">
        <v>1635</v>
      </c>
      <c r="J7339" s="8" t="s">
        <v>47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s="8" t="s">
        <v>819</v>
      </c>
      <c r="V7339" s="8" t="s">
        <v>235</v>
      </c>
      <c r="W7339" s="8" t="s">
        <v>236</v>
      </c>
      <c r="X7339" s="8" t="s">
        <v>23066</v>
      </c>
      <c r="Y7339" s="8" t="s">
        <v>23067</v>
      </c>
      <c r="Z7339" s="8">
        <f t="shared" si="228"/>
        <v>0.0110038176510218</v>
      </c>
      <c r="AA7339" s="8">
        <f t="shared" si="229"/>
        <v>8906</v>
      </c>
    </row>
    <row r="7340" spans="1:27">
      <c r="A7340" s="8" t="s">
        <v>25</v>
      </c>
      <c r="B7340" s="8" t="s">
        <v>23068</v>
      </c>
      <c r="C7340" s="8" t="s">
        <v>58</v>
      </c>
      <c r="D7340" s="8" t="s">
        <v>44</v>
      </c>
      <c r="E7340" s="8" t="s">
        <v>45</v>
      </c>
      <c r="F7340" t="b">
        <v>0</v>
      </c>
      <c r="G7340" s="9">
        <v>42080</v>
      </c>
      <c r="H7340">
        <v>2.60025788977202e+16</v>
      </c>
      <c r="I7340" s="8" t="s">
        <v>10651</v>
      </c>
      <c r="J7340" s="8" t="s">
        <v>7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2</v>
      </c>
      <c r="T7340">
        <v>7395</v>
      </c>
      <c r="U7340" s="8" t="s">
        <v>819</v>
      </c>
      <c r="V7340" s="8" t="s">
        <v>235</v>
      </c>
      <c r="W7340" s="8" t="s">
        <v>236</v>
      </c>
      <c r="X7340" s="8" t="s">
        <v>23069</v>
      </c>
      <c r="Y7340" s="8" t="s">
        <v>23070</v>
      </c>
      <c r="Z7340" s="8">
        <f t="shared" si="228"/>
        <v>0.00398844725622335</v>
      </c>
      <c r="AA7340" s="8">
        <f t="shared" si="229"/>
        <v>7271</v>
      </c>
    </row>
    <row r="7341" spans="1:27">
      <c r="A7341" s="8" t="s">
        <v>25</v>
      </c>
      <c r="B7341" s="8" t="s">
        <v>23071</v>
      </c>
      <c r="C7341" s="8" t="s">
        <v>27</v>
      </c>
      <c r="D7341" s="8" t="s">
        <v>28</v>
      </c>
      <c r="E7341" s="8" t="s">
        <v>29</v>
      </c>
      <c r="F7341" t="b">
        <v>1</v>
      </c>
      <c r="G7341" s="9">
        <v>42333</v>
      </c>
      <c r="H7341">
        <v>2.60016337635647e+16</v>
      </c>
      <c r="I7341" s="8" t="s">
        <v>5766</v>
      </c>
      <c r="J7341" s="8" t="s">
        <v>7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s="8" t="s">
        <v>819</v>
      </c>
      <c r="V7341" s="8" t="s">
        <v>235</v>
      </c>
      <c r="W7341" s="8" t="s">
        <v>236</v>
      </c>
      <c r="X7341" s="8" t="s">
        <v>23072</v>
      </c>
      <c r="Y7341" s="8" t="s">
        <v>23073</v>
      </c>
      <c r="Z7341" s="8">
        <f t="shared" si="228"/>
        <v>0.00572831423895254</v>
      </c>
      <c r="AA7341" s="8">
        <f t="shared" si="229"/>
        <v>8554</v>
      </c>
    </row>
    <row r="7342" spans="1:27">
      <c r="A7342" s="8" t="s">
        <v>67</v>
      </c>
      <c r="B7342" s="8" t="s">
        <v>23074</v>
      </c>
      <c r="C7342" s="8" t="s">
        <v>51</v>
      </c>
      <c r="D7342" s="8" t="s">
        <v>52</v>
      </c>
      <c r="E7342" s="8" t="s">
        <v>29</v>
      </c>
      <c r="F7342" t="b">
        <v>0</v>
      </c>
      <c r="G7342" s="9">
        <v>42204</v>
      </c>
      <c r="H7342">
        <v>2.60042787718205e+16</v>
      </c>
      <c r="I7342" s="8" t="s">
        <v>1073</v>
      </c>
      <c r="J7342" s="8" t="s">
        <v>31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</v>
      </c>
      <c r="T7342">
        <v>5829</v>
      </c>
      <c r="U7342" s="8" t="s">
        <v>819</v>
      </c>
      <c r="V7342" s="8" t="s">
        <v>235</v>
      </c>
      <c r="W7342" s="8" t="s">
        <v>236</v>
      </c>
      <c r="X7342" s="8" t="s">
        <v>23075</v>
      </c>
      <c r="Y7342" s="8" t="s">
        <v>23076</v>
      </c>
      <c r="Z7342" s="8">
        <f t="shared" si="228"/>
        <v>0.00537757437070938</v>
      </c>
      <c r="AA7342" s="8">
        <f t="shared" si="229"/>
        <v>8740</v>
      </c>
    </row>
    <row r="7343" spans="1:27">
      <c r="A7343" s="8" t="s">
        <v>37</v>
      </c>
      <c r="B7343" s="8" t="s">
        <v>23077</v>
      </c>
      <c r="C7343" s="8" t="s">
        <v>27</v>
      </c>
      <c r="D7343" s="8" t="s">
        <v>44</v>
      </c>
      <c r="E7343" s="8" t="s">
        <v>53</v>
      </c>
      <c r="F7343" t="b">
        <v>0</v>
      </c>
      <c r="G7343" s="9">
        <v>42078</v>
      </c>
      <c r="H7343">
        <v>2.60051530088513e+16</v>
      </c>
      <c r="I7343" s="8" t="s">
        <v>10651</v>
      </c>
      <c r="J7343" s="8" t="s">
        <v>64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s="8" t="s">
        <v>819</v>
      </c>
      <c r="V7343" s="8" t="s">
        <v>235</v>
      </c>
      <c r="W7343" s="8" t="s">
        <v>236</v>
      </c>
      <c r="X7343" s="8" t="s">
        <v>23078</v>
      </c>
      <c r="Y7343" s="8" t="s">
        <v>23079</v>
      </c>
      <c r="Z7343" s="8">
        <f t="shared" si="228"/>
        <v>0.00727554179566563</v>
      </c>
      <c r="AA7343" s="8">
        <f t="shared" si="229"/>
        <v>6460</v>
      </c>
    </row>
    <row r="7344" spans="1:27">
      <c r="A7344" s="8" t="s">
        <v>67</v>
      </c>
      <c r="B7344" s="8" t="s">
        <v>23080</v>
      </c>
      <c r="C7344" s="8" t="s">
        <v>58</v>
      </c>
      <c r="D7344" s="8" t="s">
        <v>44</v>
      </c>
      <c r="E7344" s="8" t="s">
        <v>53</v>
      </c>
      <c r="F7344" t="b">
        <v>1</v>
      </c>
      <c r="G7344" s="9">
        <v>42094</v>
      </c>
      <c r="H7344">
        <v>2.60066413942221e+16</v>
      </c>
      <c r="I7344" s="8" t="s">
        <v>8704</v>
      </c>
      <c r="J7344" s="8" t="s">
        <v>31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</v>
      </c>
      <c r="T7344">
        <v>5940</v>
      </c>
      <c r="U7344" s="8" t="s">
        <v>819</v>
      </c>
      <c r="V7344" s="8" t="s">
        <v>235</v>
      </c>
      <c r="W7344" s="8" t="s">
        <v>236</v>
      </c>
      <c r="X7344" s="8" t="s">
        <v>23081</v>
      </c>
      <c r="Y7344" s="8" t="s">
        <v>23082</v>
      </c>
      <c r="Z7344" s="8">
        <f t="shared" si="228"/>
        <v>0.0415178571428571</v>
      </c>
      <c r="AA7344" s="8">
        <f t="shared" si="229"/>
        <v>2240</v>
      </c>
    </row>
    <row r="7345" spans="1:27">
      <c r="A7345" s="8" t="s">
        <v>25</v>
      </c>
      <c r="B7345" s="8" t="s">
        <v>23083</v>
      </c>
      <c r="C7345" s="8" t="s">
        <v>39</v>
      </c>
      <c r="D7345" s="8" t="s">
        <v>52</v>
      </c>
      <c r="E7345" s="8" t="s">
        <v>29</v>
      </c>
      <c r="F7345" t="b">
        <v>0</v>
      </c>
      <c r="G7345" s="9">
        <v>42044</v>
      </c>
      <c r="H7345">
        <v>2.60095238064743e+16</v>
      </c>
      <c r="I7345" s="8" t="s">
        <v>2926</v>
      </c>
      <c r="J7345" s="8" t="s">
        <v>70</v>
      </c>
      <c r="K7345">
        <v>1177.4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s="8" t="s">
        <v>819</v>
      </c>
      <c r="V7345" s="8" t="s">
        <v>235</v>
      </c>
      <c r="W7345" s="8" t="s">
        <v>236</v>
      </c>
      <c r="X7345" s="8" t="s">
        <v>23084</v>
      </c>
      <c r="Y7345" s="8" t="s">
        <v>23085</v>
      </c>
      <c r="Z7345" s="8">
        <f t="shared" si="228"/>
        <v>0.00523160762942779</v>
      </c>
      <c r="AA7345" s="8">
        <f t="shared" si="229"/>
        <v>9175</v>
      </c>
    </row>
    <row r="7346" spans="1:27">
      <c r="A7346" s="8" t="s">
        <v>78</v>
      </c>
      <c r="B7346" s="8" t="s">
        <v>23086</v>
      </c>
      <c r="C7346" s="8" t="s">
        <v>51</v>
      </c>
      <c r="D7346" s="8" t="s">
        <v>52</v>
      </c>
      <c r="E7346" s="8" t="s">
        <v>29</v>
      </c>
      <c r="F7346" t="b">
        <v>1</v>
      </c>
      <c r="G7346" s="9">
        <v>42128</v>
      </c>
      <c r="H7346">
        <v>2.60035645747348e+16</v>
      </c>
      <c r="I7346" s="8" t="s">
        <v>8335</v>
      </c>
      <c r="J7346" s="8" t="s">
        <v>31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s="8" t="s">
        <v>223</v>
      </c>
      <c r="V7346" s="8" t="s">
        <v>288</v>
      </c>
      <c r="W7346" s="8" t="s">
        <v>289</v>
      </c>
      <c r="X7346" s="8" t="s">
        <v>23087</v>
      </c>
      <c r="Y7346" s="8" t="s">
        <v>23088</v>
      </c>
      <c r="Z7346" s="8">
        <f t="shared" si="228"/>
        <v>0.0440909090909091</v>
      </c>
      <c r="AA7346" s="8">
        <f t="shared" si="229"/>
        <v>2200</v>
      </c>
    </row>
    <row r="7347" spans="1:27">
      <c r="A7347" s="8" t="s">
        <v>25</v>
      </c>
      <c r="B7347" s="8" t="s">
        <v>23089</v>
      </c>
      <c r="C7347" s="8" t="s">
        <v>39</v>
      </c>
      <c r="D7347" s="8" t="s">
        <v>52</v>
      </c>
      <c r="E7347" s="8" t="s">
        <v>29</v>
      </c>
      <c r="F7347" t="b">
        <v>0</v>
      </c>
      <c r="G7347" s="9">
        <v>42083</v>
      </c>
      <c r="H7347">
        <v>2.60017318402475e+16</v>
      </c>
      <c r="I7347" s="8" t="s">
        <v>1662</v>
      </c>
      <c r="J7347" s="8" t="s">
        <v>70</v>
      </c>
      <c r="K7347">
        <v>1296.12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9</v>
      </c>
      <c r="T7347">
        <v>5736</v>
      </c>
      <c r="U7347" s="8" t="s">
        <v>223</v>
      </c>
      <c r="V7347" s="8" t="s">
        <v>288</v>
      </c>
      <c r="W7347" s="8" t="s">
        <v>289</v>
      </c>
      <c r="X7347" s="8" t="s">
        <v>23090</v>
      </c>
      <c r="Y7347" s="8" t="s">
        <v>23091</v>
      </c>
      <c r="Z7347" s="8">
        <f t="shared" si="228"/>
        <v>0.0176455760020166</v>
      </c>
      <c r="AA7347" s="8">
        <f t="shared" si="229"/>
        <v>3967</v>
      </c>
    </row>
    <row r="7348" spans="1:27">
      <c r="A7348" s="8" t="s">
        <v>78</v>
      </c>
      <c r="B7348" s="8" t="s">
        <v>23092</v>
      </c>
      <c r="C7348" s="8" t="s">
        <v>51</v>
      </c>
      <c r="D7348" s="8" t="s">
        <v>52</v>
      </c>
      <c r="E7348" s="8" t="s">
        <v>74</v>
      </c>
      <c r="F7348" t="b">
        <v>1</v>
      </c>
      <c r="G7348" s="9">
        <v>42020</v>
      </c>
      <c r="H7348">
        <v>2.60089708235436e+16</v>
      </c>
      <c r="I7348" s="8" t="s">
        <v>1185</v>
      </c>
      <c r="J7348" s="8" t="s">
        <v>31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s="8" t="s">
        <v>223</v>
      </c>
      <c r="V7348" s="8" t="s">
        <v>288</v>
      </c>
      <c r="W7348" s="8" t="s">
        <v>289</v>
      </c>
      <c r="X7348" s="8" t="s">
        <v>23093</v>
      </c>
      <c r="Y7348" s="8" t="s">
        <v>23094</v>
      </c>
      <c r="Z7348" s="8">
        <f t="shared" si="228"/>
        <v>0.00692233144122941</v>
      </c>
      <c r="AA7348" s="8">
        <f t="shared" si="229"/>
        <v>7223</v>
      </c>
    </row>
    <row r="7349" spans="1:27">
      <c r="A7349" s="8" t="s">
        <v>78</v>
      </c>
      <c r="B7349" s="8" t="s">
        <v>23095</v>
      </c>
      <c r="C7349" s="8" t="s">
        <v>39</v>
      </c>
      <c r="D7349" s="8" t="s">
        <v>52</v>
      </c>
      <c r="E7349" s="8" t="s">
        <v>53</v>
      </c>
      <c r="F7349" t="b">
        <v>1</v>
      </c>
      <c r="G7349" s="9">
        <v>42338</v>
      </c>
      <c r="H7349">
        <v>2.60016813911167e+16</v>
      </c>
      <c r="I7349" s="8" t="s">
        <v>4909</v>
      </c>
      <c r="J7349" s="8" t="s">
        <v>47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s="8" t="s">
        <v>223</v>
      </c>
      <c r="V7349" s="8" t="s">
        <v>288</v>
      </c>
      <c r="W7349" s="8" t="s">
        <v>289</v>
      </c>
      <c r="X7349" s="8" t="s">
        <v>23096</v>
      </c>
      <c r="Y7349" s="8" t="s">
        <v>23097</v>
      </c>
      <c r="Z7349" s="8">
        <f t="shared" si="228"/>
        <v>0.0101534556363217</v>
      </c>
      <c r="AA7349" s="8">
        <f t="shared" si="229"/>
        <v>8667</v>
      </c>
    </row>
    <row r="7350" spans="1:27">
      <c r="A7350" s="8" t="s">
        <v>67</v>
      </c>
      <c r="B7350" s="8" t="s">
        <v>23098</v>
      </c>
      <c r="C7350" s="8" t="s">
        <v>51</v>
      </c>
      <c r="D7350" s="8" t="s">
        <v>44</v>
      </c>
      <c r="E7350" s="8" t="s">
        <v>74</v>
      </c>
      <c r="F7350" t="b">
        <v>0</v>
      </c>
      <c r="G7350" s="9">
        <v>42326</v>
      </c>
      <c r="H7350">
        <v>2.60018560965326e+16</v>
      </c>
      <c r="I7350" s="8" t="s">
        <v>2587</v>
      </c>
      <c r="J7350" s="8" t="s">
        <v>47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s="8" t="s">
        <v>223</v>
      </c>
      <c r="V7350" s="8" t="s">
        <v>288</v>
      </c>
      <c r="W7350" s="8" t="s">
        <v>289</v>
      </c>
      <c r="X7350" s="8" t="s">
        <v>23099</v>
      </c>
      <c r="Y7350" s="8" t="s">
        <v>23100</v>
      </c>
      <c r="Z7350" s="8">
        <f t="shared" si="228"/>
        <v>0.00480934386808657</v>
      </c>
      <c r="AA7350" s="8">
        <f t="shared" si="229"/>
        <v>5822</v>
      </c>
    </row>
    <row r="7351" spans="1:27">
      <c r="A7351" s="8" t="s">
        <v>67</v>
      </c>
      <c r="B7351" s="8" t="s">
        <v>23101</v>
      </c>
      <c r="C7351" s="8" t="s">
        <v>51</v>
      </c>
      <c r="D7351" s="8" t="s">
        <v>44</v>
      </c>
      <c r="E7351" s="8" t="s">
        <v>29</v>
      </c>
      <c r="F7351" t="b">
        <v>0</v>
      </c>
      <c r="G7351" s="9">
        <v>42098</v>
      </c>
      <c r="H7351">
        <v>2.60052578861992e+16</v>
      </c>
      <c r="I7351" s="8" t="s">
        <v>5913</v>
      </c>
      <c r="J7351" s="8" t="s">
        <v>7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s="8" t="s">
        <v>223</v>
      </c>
      <c r="V7351" s="8" t="s">
        <v>288</v>
      </c>
      <c r="W7351" s="8" t="s">
        <v>289</v>
      </c>
      <c r="X7351" s="8" t="s">
        <v>23102</v>
      </c>
      <c r="Y7351" s="8" t="s">
        <v>23103</v>
      </c>
      <c r="Z7351" s="8">
        <f t="shared" si="228"/>
        <v>0.0100058004640371</v>
      </c>
      <c r="AA7351" s="8">
        <f t="shared" si="229"/>
        <v>6896</v>
      </c>
    </row>
    <row r="7352" spans="1:27">
      <c r="A7352" s="8" t="s">
        <v>37</v>
      </c>
      <c r="B7352" s="8" t="s">
        <v>23104</v>
      </c>
      <c r="C7352" s="8" t="s">
        <v>58</v>
      </c>
      <c r="D7352" s="8" t="s">
        <v>52</v>
      </c>
      <c r="E7352" s="8" t="s">
        <v>53</v>
      </c>
      <c r="F7352" t="b">
        <v>1</v>
      </c>
      <c r="G7352" s="9">
        <v>42093</v>
      </c>
      <c r="H7352">
        <v>2.60071318435895e+16</v>
      </c>
      <c r="I7352" s="8" t="s">
        <v>646</v>
      </c>
      <c r="J7352" s="8" t="s">
        <v>70</v>
      </c>
      <c r="K7352">
        <v>1219.88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s="8" t="s">
        <v>223</v>
      </c>
      <c r="V7352" s="8" t="s">
        <v>288</v>
      </c>
      <c r="W7352" s="8" t="s">
        <v>289</v>
      </c>
      <c r="X7352" s="8" t="s">
        <v>23105</v>
      </c>
      <c r="Y7352" s="8" t="s">
        <v>23106</v>
      </c>
      <c r="Z7352" s="8">
        <f t="shared" si="228"/>
        <v>0.00177971129127941</v>
      </c>
      <c r="AA7352" s="8">
        <f t="shared" si="229"/>
        <v>5057</v>
      </c>
    </row>
    <row r="7353" spans="1:27">
      <c r="A7353" s="8" t="s">
        <v>67</v>
      </c>
      <c r="B7353" s="8" t="s">
        <v>23107</v>
      </c>
      <c r="C7353" s="8" t="s">
        <v>58</v>
      </c>
      <c r="D7353" s="8" t="s">
        <v>28</v>
      </c>
      <c r="E7353" s="8" t="s">
        <v>29</v>
      </c>
      <c r="F7353" t="b">
        <v>1</v>
      </c>
      <c r="G7353" s="9">
        <v>42131</v>
      </c>
      <c r="H7353">
        <v>2.60042091540322e+16</v>
      </c>
      <c r="I7353" s="8" t="s">
        <v>614</v>
      </c>
      <c r="J7353" s="8" t="s">
        <v>7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s="8" t="s">
        <v>223</v>
      </c>
      <c r="V7353" s="8" t="s">
        <v>288</v>
      </c>
      <c r="W7353" s="8" t="s">
        <v>289</v>
      </c>
      <c r="X7353" s="8" t="s">
        <v>23108</v>
      </c>
      <c r="Y7353" s="8" t="s">
        <v>23109</v>
      </c>
      <c r="Z7353" s="8">
        <f t="shared" si="228"/>
        <v>0.00528782598245403</v>
      </c>
      <c r="AA7353" s="8">
        <f t="shared" si="229"/>
        <v>8321</v>
      </c>
    </row>
    <row r="7354" spans="1:27">
      <c r="A7354" s="8" t="s">
        <v>25</v>
      </c>
      <c r="B7354" s="8" t="s">
        <v>23110</v>
      </c>
      <c r="C7354" s="8" t="s">
        <v>39</v>
      </c>
      <c r="D7354" s="8" t="s">
        <v>28</v>
      </c>
      <c r="E7354" s="8" t="s">
        <v>45</v>
      </c>
      <c r="F7354" t="b">
        <v>0</v>
      </c>
      <c r="G7354" s="9">
        <v>42242</v>
      </c>
      <c r="H7354">
        <v>2.60025114061889e+16</v>
      </c>
      <c r="I7354" s="8" t="s">
        <v>4770</v>
      </c>
      <c r="J7354" s="8" t="s">
        <v>64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s="8" t="s">
        <v>223</v>
      </c>
      <c r="V7354" s="8" t="s">
        <v>288</v>
      </c>
      <c r="W7354" s="8" t="s">
        <v>289</v>
      </c>
      <c r="X7354" s="8" t="s">
        <v>23111</v>
      </c>
      <c r="Y7354" s="8" t="s">
        <v>23112</v>
      </c>
      <c r="Z7354" s="8">
        <f t="shared" si="228"/>
        <v>0.00393471291168755</v>
      </c>
      <c r="AA7354" s="8">
        <f t="shared" si="229"/>
        <v>6862</v>
      </c>
    </row>
    <row r="7355" spans="1:27">
      <c r="A7355" s="8" t="s">
        <v>37</v>
      </c>
      <c r="B7355" s="8" t="s">
        <v>23113</v>
      </c>
      <c r="C7355" s="8" t="s">
        <v>39</v>
      </c>
      <c r="D7355" s="8" t="s">
        <v>52</v>
      </c>
      <c r="E7355" s="8" t="s">
        <v>53</v>
      </c>
      <c r="F7355" t="b">
        <v>1</v>
      </c>
      <c r="G7355" s="9">
        <v>42358</v>
      </c>
      <c r="H7355">
        <v>2.60099619757936e+16</v>
      </c>
      <c r="I7355" s="8" t="s">
        <v>401</v>
      </c>
      <c r="J7355" s="8" t="s">
        <v>31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s="8" t="s">
        <v>223</v>
      </c>
      <c r="V7355" s="8" t="s">
        <v>288</v>
      </c>
      <c r="W7355" s="8" t="s">
        <v>289</v>
      </c>
      <c r="X7355" s="8" t="s">
        <v>23114</v>
      </c>
      <c r="Y7355" s="8" t="s">
        <v>23115</v>
      </c>
      <c r="Z7355" s="8">
        <f t="shared" si="228"/>
        <v>0.000183722212015433</v>
      </c>
      <c r="AA7355" s="8">
        <f t="shared" si="229"/>
        <v>5443</v>
      </c>
    </row>
    <row r="7356" spans="1:27">
      <c r="A7356" s="8" t="s">
        <v>78</v>
      </c>
      <c r="B7356" s="8" t="s">
        <v>23116</v>
      </c>
      <c r="C7356" s="8" t="s">
        <v>27</v>
      </c>
      <c r="D7356" s="8" t="s">
        <v>44</v>
      </c>
      <c r="E7356" s="8" t="s">
        <v>45</v>
      </c>
      <c r="F7356" t="b">
        <v>1</v>
      </c>
      <c r="G7356" s="9">
        <v>42273</v>
      </c>
      <c r="H7356">
        <v>2.60077694541829e+16</v>
      </c>
      <c r="I7356" s="8" t="s">
        <v>1069</v>
      </c>
      <c r="J7356" s="8" t="s">
        <v>64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s="8" t="s">
        <v>1236</v>
      </c>
      <c r="V7356" s="8" t="s">
        <v>1237</v>
      </c>
      <c r="W7356" s="8" t="s">
        <v>1238</v>
      </c>
      <c r="X7356" s="8" t="s">
        <v>23117</v>
      </c>
      <c r="Y7356" s="8" t="s">
        <v>23118</v>
      </c>
      <c r="Z7356" s="8">
        <f t="shared" si="228"/>
        <v>0.0339233038348083</v>
      </c>
      <c r="AA7356" s="8">
        <f t="shared" si="229"/>
        <v>2034</v>
      </c>
    </row>
    <row r="7357" spans="1:27">
      <c r="A7357" s="8" t="s">
        <v>25</v>
      </c>
      <c r="B7357" s="8" t="s">
        <v>23119</v>
      </c>
      <c r="C7357" s="8" t="s">
        <v>51</v>
      </c>
      <c r="D7357" s="8" t="s">
        <v>28</v>
      </c>
      <c r="E7357" s="8" t="s">
        <v>45</v>
      </c>
      <c r="F7357" t="b">
        <v>1</v>
      </c>
      <c r="G7357" s="9">
        <v>42165</v>
      </c>
      <c r="H7357">
        <v>2.6002912376917e+16</v>
      </c>
      <c r="I7357" s="8" t="s">
        <v>2623</v>
      </c>
      <c r="J7357" s="8" t="s">
        <v>64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</v>
      </c>
      <c r="T7357">
        <v>9481</v>
      </c>
      <c r="U7357" s="8" t="s">
        <v>771</v>
      </c>
      <c r="V7357" s="8" t="s">
        <v>33</v>
      </c>
      <c r="W7357" s="8" t="s">
        <v>34</v>
      </c>
      <c r="X7357" s="8" t="s">
        <v>23120</v>
      </c>
      <c r="Y7357" s="8" t="s">
        <v>23121</v>
      </c>
      <c r="Z7357" s="8">
        <f t="shared" si="228"/>
        <v>0.00377358490566038</v>
      </c>
      <c r="AA7357" s="8">
        <f t="shared" si="229"/>
        <v>3710</v>
      </c>
    </row>
    <row r="7358" spans="1:27">
      <c r="A7358" s="8" t="s">
        <v>25</v>
      </c>
      <c r="B7358" s="8" t="s">
        <v>23122</v>
      </c>
      <c r="C7358" s="8" t="s">
        <v>39</v>
      </c>
      <c r="D7358" s="8" t="s">
        <v>44</v>
      </c>
      <c r="E7358" s="8" t="s">
        <v>45</v>
      </c>
      <c r="F7358" t="b">
        <v>1</v>
      </c>
      <c r="G7358" s="9">
        <v>42330</v>
      </c>
      <c r="H7358">
        <v>2.60077530980201e+16</v>
      </c>
      <c r="I7358" s="8" t="s">
        <v>342</v>
      </c>
      <c r="J7358" s="8" t="s">
        <v>7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s="8" t="s">
        <v>771</v>
      </c>
      <c r="V7358" s="8" t="s">
        <v>33</v>
      </c>
      <c r="W7358" s="8" t="s">
        <v>34</v>
      </c>
      <c r="X7358" s="8" t="s">
        <v>23123</v>
      </c>
      <c r="Y7358" s="8" t="s">
        <v>23124</v>
      </c>
      <c r="Z7358" s="8">
        <f t="shared" si="228"/>
        <v>0.0119273984442524</v>
      </c>
      <c r="AA7358" s="8">
        <f t="shared" si="229"/>
        <v>5785</v>
      </c>
    </row>
    <row r="7359" spans="1:27">
      <c r="A7359" s="8" t="s">
        <v>67</v>
      </c>
      <c r="B7359" s="8" t="s">
        <v>23125</v>
      </c>
      <c r="C7359" s="8" t="s">
        <v>39</v>
      </c>
      <c r="D7359" s="8" t="s">
        <v>52</v>
      </c>
      <c r="E7359" s="8" t="s">
        <v>53</v>
      </c>
      <c r="F7359" t="b">
        <v>0</v>
      </c>
      <c r="G7359" s="9">
        <v>42172</v>
      </c>
      <c r="H7359">
        <v>2.60079279123983e+16</v>
      </c>
      <c r="I7359" s="8" t="s">
        <v>1711</v>
      </c>
      <c r="J7359" s="8" t="s">
        <v>64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s="8" t="s">
        <v>224</v>
      </c>
      <c r="V7359" s="8" t="s">
        <v>288</v>
      </c>
      <c r="W7359" s="8" t="s">
        <v>289</v>
      </c>
      <c r="X7359" s="8" t="s">
        <v>23126</v>
      </c>
      <c r="Y7359" s="8" t="s">
        <v>23127</v>
      </c>
      <c r="Z7359" s="8">
        <f t="shared" si="228"/>
        <v>0.0105341246290801</v>
      </c>
      <c r="AA7359" s="8">
        <f t="shared" si="229"/>
        <v>6740</v>
      </c>
    </row>
    <row r="7360" spans="1:27">
      <c r="A7360" s="8" t="s">
        <v>37</v>
      </c>
      <c r="B7360" s="8" t="s">
        <v>23128</v>
      </c>
      <c r="C7360" s="8" t="s">
        <v>51</v>
      </c>
      <c r="D7360" s="8" t="s">
        <v>28</v>
      </c>
      <c r="E7360" s="8" t="s">
        <v>45</v>
      </c>
      <c r="F7360" t="b">
        <v>1</v>
      </c>
      <c r="G7360" s="9">
        <v>42329</v>
      </c>
      <c r="H7360">
        <v>2.60013554240842e+16</v>
      </c>
      <c r="I7360" s="8" t="s">
        <v>2573</v>
      </c>
      <c r="J7360" s="8" t="s">
        <v>64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s="8" t="s">
        <v>224</v>
      </c>
      <c r="V7360" s="8" t="s">
        <v>288</v>
      </c>
      <c r="W7360" s="8" t="s">
        <v>289</v>
      </c>
      <c r="X7360" s="8" t="s">
        <v>23129</v>
      </c>
      <c r="Y7360" s="8" t="s">
        <v>23130</v>
      </c>
      <c r="Z7360" s="8">
        <f t="shared" si="228"/>
        <v>0.014412955465587</v>
      </c>
      <c r="AA7360" s="8">
        <f t="shared" si="229"/>
        <v>6175</v>
      </c>
    </row>
    <row r="7361" spans="1:27">
      <c r="A7361" s="8" t="s">
        <v>37</v>
      </c>
      <c r="B7361" s="8" t="s">
        <v>23131</v>
      </c>
      <c r="C7361" s="8" t="s">
        <v>58</v>
      </c>
      <c r="D7361" s="8" t="s">
        <v>44</v>
      </c>
      <c r="E7361" s="8" t="s">
        <v>29</v>
      </c>
      <c r="F7361" t="b">
        <v>1</v>
      </c>
      <c r="G7361" s="9">
        <v>42006</v>
      </c>
      <c r="H7361">
        <v>2.60024540423665e+16</v>
      </c>
      <c r="I7361" s="8" t="s">
        <v>2388</v>
      </c>
      <c r="J7361" s="8" t="s">
        <v>7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8</v>
      </c>
      <c r="T7361">
        <v>5477</v>
      </c>
      <c r="U7361" s="8" t="s">
        <v>224</v>
      </c>
      <c r="V7361" s="8" t="s">
        <v>288</v>
      </c>
      <c r="W7361" s="8" t="s">
        <v>289</v>
      </c>
      <c r="X7361" s="8" t="s">
        <v>23132</v>
      </c>
      <c r="Y7361" s="8" t="s">
        <v>23133</v>
      </c>
      <c r="Z7361" s="8">
        <f t="shared" si="228"/>
        <v>0.00127129417747267</v>
      </c>
      <c r="AA7361" s="8">
        <f t="shared" si="229"/>
        <v>3933</v>
      </c>
    </row>
    <row r="7362" spans="1:27">
      <c r="A7362" s="8" t="s">
        <v>78</v>
      </c>
      <c r="B7362" s="8" t="s">
        <v>23134</v>
      </c>
      <c r="C7362" s="8" t="s">
        <v>27</v>
      </c>
      <c r="D7362" s="8" t="s">
        <v>44</v>
      </c>
      <c r="E7362" s="8" t="s">
        <v>53</v>
      </c>
      <c r="F7362" t="b">
        <v>1</v>
      </c>
      <c r="G7362" s="9">
        <v>42321</v>
      </c>
      <c r="H7362">
        <v>2.60014783507929e+16</v>
      </c>
      <c r="I7362" s="8" t="s">
        <v>331</v>
      </c>
      <c r="J7362" s="8" t="s">
        <v>47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s="8" t="s">
        <v>224</v>
      </c>
      <c r="V7362" s="8" t="s">
        <v>288</v>
      </c>
      <c r="W7362" s="8" t="s">
        <v>289</v>
      </c>
      <c r="X7362" s="8" t="s">
        <v>23135</v>
      </c>
      <c r="Y7362" s="8" t="s">
        <v>23136</v>
      </c>
      <c r="Z7362" s="8">
        <f t="shared" ref="Z7362:Z7425" si="230">O7362/(Q7362-O7362)</f>
        <v>0.00656644202522896</v>
      </c>
      <c r="AA7362" s="8">
        <f t="shared" ref="AA7362:AA7425" si="231">Q7362-O7362</f>
        <v>5787</v>
      </c>
    </row>
    <row r="7363" spans="1:27">
      <c r="A7363" s="8" t="s">
        <v>67</v>
      </c>
      <c r="B7363" s="8" t="s">
        <v>23137</v>
      </c>
      <c r="C7363" s="8" t="s">
        <v>51</v>
      </c>
      <c r="D7363" s="8" t="s">
        <v>44</v>
      </c>
      <c r="E7363" s="8" t="s">
        <v>74</v>
      </c>
      <c r="F7363" t="b">
        <v>0</v>
      </c>
      <c r="G7363" s="9">
        <v>42006</v>
      </c>
      <c r="H7363">
        <v>2.60052873095163e+16</v>
      </c>
      <c r="I7363" s="8" t="s">
        <v>8221</v>
      </c>
      <c r="J7363" s="8" t="s">
        <v>7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</v>
      </c>
      <c r="T7363">
        <v>5436</v>
      </c>
      <c r="U7363" s="8" t="s">
        <v>224</v>
      </c>
      <c r="V7363" s="8" t="s">
        <v>288</v>
      </c>
      <c r="W7363" s="8" t="s">
        <v>289</v>
      </c>
      <c r="X7363" s="8" t="s">
        <v>23138</v>
      </c>
      <c r="Y7363" s="8" t="s">
        <v>23139</v>
      </c>
      <c r="Z7363" s="8">
        <f t="shared" si="230"/>
        <v>0.00288713910761155</v>
      </c>
      <c r="AA7363" s="8">
        <f t="shared" si="231"/>
        <v>3810</v>
      </c>
    </row>
    <row r="7364" spans="1:27">
      <c r="A7364" s="8" t="s">
        <v>78</v>
      </c>
      <c r="B7364" s="8" t="s">
        <v>23140</v>
      </c>
      <c r="C7364" s="8" t="s">
        <v>39</v>
      </c>
      <c r="D7364" s="8" t="s">
        <v>28</v>
      </c>
      <c r="E7364" s="8" t="s">
        <v>74</v>
      </c>
      <c r="F7364" t="b">
        <v>0</v>
      </c>
      <c r="G7364" s="9">
        <v>42332</v>
      </c>
      <c r="H7364">
        <v>2.60020987866869e+16</v>
      </c>
      <c r="I7364" s="8" t="s">
        <v>6070</v>
      </c>
      <c r="J7364" s="8" t="s">
        <v>47</v>
      </c>
      <c r="K7364">
        <v>1182.9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s="8" t="s">
        <v>224</v>
      </c>
      <c r="V7364" s="8" t="s">
        <v>288</v>
      </c>
      <c r="W7364" s="8" t="s">
        <v>289</v>
      </c>
      <c r="X7364" s="8" t="s">
        <v>23141</v>
      </c>
      <c r="Y7364" s="8" t="s">
        <v>23142</v>
      </c>
      <c r="Z7364" s="8">
        <f t="shared" si="230"/>
        <v>0.0121492128678987</v>
      </c>
      <c r="AA7364" s="8">
        <f t="shared" si="231"/>
        <v>5844</v>
      </c>
    </row>
    <row r="7365" spans="1:27">
      <c r="A7365" s="8" t="s">
        <v>37</v>
      </c>
      <c r="B7365" s="8" t="s">
        <v>23143</v>
      </c>
      <c r="C7365" s="8" t="s">
        <v>39</v>
      </c>
      <c r="D7365" s="8" t="s">
        <v>44</v>
      </c>
      <c r="E7365" s="8" t="s">
        <v>45</v>
      </c>
      <c r="F7365" t="b">
        <v>0</v>
      </c>
      <c r="G7365" s="9">
        <v>42007</v>
      </c>
      <c r="H7365">
        <v>2.60026843373953e+16</v>
      </c>
      <c r="I7365" s="8" t="s">
        <v>1261</v>
      </c>
      <c r="J7365" s="8" t="s">
        <v>47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s="8" t="s">
        <v>224</v>
      </c>
      <c r="V7365" s="8" t="s">
        <v>288</v>
      </c>
      <c r="W7365" s="8" t="s">
        <v>289</v>
      </c>
      <c r="X7365" s="8" t="s">
        <v>23144</v>
      </c>
      <c r="Y7365" s="8" t="s">
        <v>23145</v>
      </c>
      <c r="Z7365" s="8">
        <f t="shared" si="230"/>
        <v>0.0334261838440111</v>
      </c>
      <c r="AA7365" s="8">
        <f t="shared" si="231"/>
        <v>718</v>
      </c>
    </row>
    <row r="7366" spans="1:27">
      <c r="A7366" s="8" t="s">
        <v>78</v>
      </c>
      <c r="B7366" s="8" t="s">
        <v>23146</v>
      </c>
      <c r="C7366" s="8" t="s">
        <v>58</v>
      </c>
      <c r="D7366" s="8" t="s">
        <v>52</v>
      </c>
      <c r="E7366" s="8" t="s">
        <v>74</v>
      </c>
      <c r="F7366" t="b">
        <v>1</v>
      </c>
      <c r="G7366" s="9">
        <v>42180</v>
      </c>
      <c r="H7366">
        <v>2.60022268283931e+16</v>
      </c>
      <c r="I7366" s="8" t="s">
        <v>630</v>
      </c>
      <c r="J7366" s="8" t="s">
        <v>64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s="8" t="s">
        <v>224</v>
      </c>
      <c r="V7366" s="8" t="s">
        <v>288</v>
      </c>
      <c r="W7366" s="8" t="s">
        <v>289</v>
      </c>
      <c r="X7366" s="8" t="s">
        <v>23147</v>
      </c>
      <c r="Y7366" s="8" t="s">
        <v>23148</v>
      </c>
      <c r="Z7366" s="8">
        <f t="shared" si="230"/>
        <v>6.6</v>
      </c>
      <c r="AA7366" s="8">
        <f t="shared" si="231"/>
        <v>15</v>
      </c>
    </row>
    <row r="7367" spans="1:27">
      <c r="A7367" s="8" t="s">
        <v>67</v>
      </c>
      <c r="B7367" s="8" t="s">
        <v>23149</v>
      </c>
      <c r="C7367" s="8" t="s">
        <v>39</v>
      </c>
      <c r="D7367" s="8" t="s">
        <v>28</v>
      </c>
      <c r="E7367" s="8" t="s">
        <v>74</v>
      </c>
      <c r="F7367" t="b">
        <v>1</v>
      </c>
      <c r="G7367" s="9">
        <v>42237</v>
      </c>
      <c r="H7367">
        <v>2.60071270877935e+16</v>
      </c>
      <c r="I7367" s="8" t="s">
        <v>14553</v>
      </c>
      <c r="J7367" s="8" t="s">
        <v>47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s="8" t="s">
        <v>223</v>
      </c>
      <c r="V7367" s="8" t="s">
        <v>288</v>
      </c>
      <c r="W7367" s="8" t="s">
        <v>289</v>
      </c>
      <c r="X7367" s="8" t="s">
        <v>23150</v>
      </c>
      <c r="Y7367" s="8" t="s">
        <v>23151</v>
      </c>
      <c r="Z7367" s="8">
        <f t="shared" si="230"/>
        <v>0.00429096853289743</v>
      </c>
      <c r="AA7367" s="8">
        <f t="shared" si="231"/>
        <v>9788</v>
      </c>
    </row>
    <row r="7368" spans="1:27">
      <c r="A7368" s="8" t="s">
        <v>25</v>
      </c>
      <c r="B7368" s="8" t="s">
        <v>23152</v>
      </c>
      <c r="C7368" s="8" t="s">
        <v>39</v>
      </c>
      <c r="D7368" s="8" t="s">
        <v>44</v>
      </c>
      <c r="E7368" s="8" t="s">
        <v>53</v>
      </c>
      <c r="F7368" t="b">
        <v>0</v>
      </c>
      <c r="G7368" s="9">
        <v>42108</v>
      </c>
      <c r="H7368">
        <v>2.60066123936676e+16</v>
      </c>
      <c r="I7368" s="8" t="s">
        <v>2401</v>
      </c>
      <c r="J7368" s="8" t="s">
        <v>64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3</v>
      </c>
      <c r="T7368">
        <v>8237</v>
      </c>
      <c r="U7368" s="8" t="s">
        <v>223</v>
      </c>
      <c r="V7368" s="8" t="s">
        <v>288</v>
      </c>
      <c r="W7368" s="8" t="s">
        <v>289</v>
      </c>
      <c r="X7368" s="8" t="s">
        <v>23153</v>
      </c>
      <c r="Y7368" s="8" t="s">
        <v>23154</v>
      </c>
      <c r="Z7368" s="8">
        <f t="shared" si="230"/>
        <v>0.0100570807284588</v>
      </c>
      <c r="AA7368" s="8">
        <f t="shared" si="231"/>
        <v>3679</v>
      </c>
    </row>
    <row r="7369" spans="1:27">
      <c r="A7369" s="8" t="s">
        <v>78</v>
      </c>
      <c r="B7369" s="8" t="s">
        <v>23155</v>
      </c>
      <c r="C7369" s="8" t="s">
        <v>58</v>
      </c>
      <c r="D7369" s="8" t="s">
        <v>28</v>
      </c>
      <c r="E7369" s="8" t="s">
        <v>74</v>
      </c>
      <c r="F7369" t="b">
        <v>0</v>
      </c>
      <c r="G7369" s="9">
        <v>42160</v>
      </c>
      <c r="H7369">
        <v>2.60093651279354e+16</v>
      </c>
      <c r="I7369" s="8" t="s">
        <v>1412</v>
      </c>
      <c r="J7369" s="8" t="s">
        <v>64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s="8" t="s">
        <v>223</v>
      </c>
      <c r="V7369" s="8" t="s">
        <v>288</v>
      </c>
      <c r="W7369" s="8" t="s">
        <v>289</v>
      </c>
      <c r="X7369" s="8" t="s">
        <v>23156</v>
      </c>
      <c r="Y7369" s="8" t="s">
        <v>23157</v>
      </c>
      <c r="Z7369" s="8">
        <f t="shared" si="230"/>
        <v>0.0113030841272404</v>
      </c>
      <c r="AA7369" s="8">
        <f t="shared" si="231"/>
        <v>6193</v>
      </c>
    </row>
    <row r="7370" spans="1:27">
      <c r="A7370" s="8" t="s">
        <v>67</v>
      </c>
      <c r="B7370" s="8" t="s">
        <v>23158</v>
      </c>
      <c r="C7370" s="8" t="s">
        <v>27</v>
      </c>
      <c r="D7370" s="8" t="s">
        <v>28</v>
      </c>
      <c r="E7370" s="8" t="s">
        <v>45</v>
      </c>
      <c r="F7370" t="b">
        <v>0</v>
      </c>
      <c r="G7370" s="9">
        <v>42109</v>
      </c>
      <c r="H7370">
        <v>2.60079708321934e+16</v>
      </c>
      <c r="I7370" s="8" t="s">
        <v>1431</v>
      </c>
      <c r="J7370" s="8" t="s">
        <v>7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s="8" t="s">
        <v>223</v>
      </c>
      <c r="V7370" s="8" t="s">
        <v>288</v>
      </c>
      <c r="W7370" s="8" t="s">
        <v>289</v>
      </c>
      <c r="X7370" s="8" t="s">
        <v>23159</v>
      </c>
      <c r="Y7370" s="8" t="s">
        <v>23160</v>
      </c>
      <c r="Z7370" s="8">
        <f t="shared" si="230"/>
        <v>0.0106943816839886</v>
      </c>
      <c r="AA7370" s="8">
        <f t="shared" si="231"/>
        <v>6639</v>
      </c>
    </row>
    <row r="7371" spans="1:27">
      <c r="A7371" s="8" t="s">
        <v>25</v>
      </c>
      <c r="B7371" s="8" t="s">
        <v>23161</v>
      </c>
      <c r="C7371" s="8" t="s">
        <v>51</v>
      </c>
      <c r="D7371" s="8" t="s">
        <v>28</v>
      </c>
      <c r="E7371" s="8" t="s">
        <v>45</v>
      </c>
      <c r="F7371" t="b">
        <v>1</v>
      </c>
      <c r="G7371" s="9">
        <v>42255</v>
      </c>
      <c r="H7371">
        <v>2.60073382604247e+16</v>
      </c>
      <c r="I7371" s="8" t="s">
        <v>63</v>
      </c>
      <c r="J7371" s="8" t="s">
        <v>7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s="8" t="s">
        <v>223</v>
      </c>
      <c r="V7371" s="8" t="s">
        <v>288</v>
      </c>
      <c r="W7371" s="8" t="s">
        <v>289</v>
      </c>
      <c r="X7371" s="8" t="s">
        <v>23162</v>
      </c>
      <c r="Y7371" s="8" t="s">
        <v>23163</v>
      </c>
      <c r="Z7371" s="8">
        <f t="shared" si="230"/>
        <v>0.00135711516091508</v>
      </c>
      <c r="AA7371" s="8">
        <f t="shared" si="231"/>
        <v>5158</v>
      </c>
    </row>
    <row r="7372" spans="1:27">
      <c r="A7372" s="8" t="s">
        <v>78</v>
      </c>
      <c r="B7372" s="8" t="s">
        <v>23164</v>
      </c>
      <c r="C7372" s="8" t="s">
        <v>39</v>
      </c>
      <c r="D7372" s="8" t="s">
        <v>44</v>
      </c>
      <c r="E7372" s="8" t="s">
        <v>74</v>
      </c>
      <c r="F7372" t="b">
        <v>0</v>
      </c>
      <c r="G7372" s="9">
        <v>42319</v>
      </c>
      <c r="H7372">
        <v>2.60097925939437e+16</v>
      </c>
      <c r="I7372" s="8" t="s">
        <v>3163</v>
      </c>
      <c r="J7372" s="8" t="s">
        <v>7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s="8" t="s">
        <v>223</v>
      </c>
      <c r="V7372" s="8" t="s">
        <v>288</v>
      </c>
      <c r="W7372" s="8" t="s">
        <v>289</v>
      </c>
      <c r="X7372" s="8" t="s">
        <v>23165</v>
      </c>
      <c r="Y7372" s="8" t="s">
        <v>23166</v>
      </c>
      <c r="Z7372" s="8">
        <f t="shared" si="230"/>
        <v>0.0105386416861827</v>
      </c>
      <c r="AA7372" s="8">
        <f t="shared" si="231"/>
        <v>2562</v>
      </c>
    </row>
    <row r="7373" spans="1:27">
      <c r="A7373" s="8" t="s">
        <v>37</v>
      </c>
      <c r="B7373" s="8" t="s">
        <v>23167</v>
      </c>
      <c r="C7373" s="8" t="s">
        <v>39</v>
      </c>
      <c r="D7373" s="8" t="s">
        <v>52</v>
      </c>
      <c r="E7373" s="8" t="s">
        <v>29</v>
      </c>
      <c r="F7373" t="b">
        <v>0</v>
      </c>
      <c r="G7373" s="9">
        <v>42034</v>
      </c>
      <c r="H7373">
        <v>2.60064005214686e+16</v>
      </c>
      <c r="I7373" s="8" t="s">
        <v>255</v>
      </c>
      <c r="J7373" s="8" t="s">
        <v>47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s="8" t="s">
        <v>8581</v>
      </c>
      <c r="V7373" s="8" t="s">
        <v>33</v>
      </c>
      <c r="W7373" s="8" t="s">
        <v>34</v>
      </c>
      <c r="X7373" s="8" t="s">
        <v>23168</v>
      </c>
      <c r="Y7373" s="8" t="s">
        <v>23169</v>
      </c>
      <c r="Z7373" s="8">
        <f t="shared" si="230"/>
        <v>0.00644681378626333</v>
      </c>
      <c r="AA7373" s="8">
        <f t="shared" si="231"/>
        <v>8066</v>
      </c>
    </row>
    <row r="7374" spans="1:27">
      <c r="A7374" s="8" t="s">
        <v>78</v>
      </c>
      <c r="B7374" s="8" t="s">
        <v>23170</v>
      </c>
      <c r="C7374" s="8" t="s">
        <v>39</v>
      </c>
      <c r="D7374" s="8" t="s">
        <v>44</v>
      </c>
      <c r="E7374" s="8" t="s">
        <v>74</v>
      </c>
      <c r="F7374" t="b">
        <v>0</v>
      </c>
      <c r="G7374" s="9">
        <v>42057</v>
      </c>
      <c r="H7374">
        <v>2.60083624431829e+16</v>
      </c>
      <c r="I7374" s="8" t="s">
        <v>8339</v>
      </c>
      <c r="J7374" s="8" t="s">
        <v>64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s="8" t="s">
        <v>771</v>
      </c>
      <c r="V7374" s="8" t="s">
        <v>33</v>
      </c>
      <c r="W7374" s="8" t="s">
        <v>34</v>
      </c>
      <c r="X7374" s="8" t="s">
        <v>23171</v>
      </c>
      <c r="Y7374" s="8" t="s">
        <v>23172</v>
      </c>
      <c r="Z7374" s="8">
        <f t="shared" si="230"/>
        <v>0.0345549738219895</v>
      </c>
      <c r="AA7374" s="8">
        <f t="shared" si="231"/>
        <v>955</v>
      </c>
    </row>
    <row r="7375" spans="1:27">
      <c r="A7375" s="8" t="s">
        <v>67</v>
      </c>
      <c r="B7375" s="8" t="s">
        <v>23173</v>
      </c>
      <c r="C7375" s="8" t="s">
        <v>27</v>
      </c>
      <c r="D7375" s="8" t="s">
        <v>28</v>
      </c>
      <c r="E7375" s="8" t="s">
        <v>29</v>
      </c>
      <c r="F7375" t="b">
        <v>1</v>
      </c>
      <c r="G7375" s="9">
        <v>42357</v>
      </c>
      <c r="H7375">
        <v>2.60043383542179e+16</v>
      </c>
      <c r="I7375" s="8" t="s">
        <v>5472</v>
      </c>
      <c r="J7375" s="8" t="s">
        <v>64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s="8" t="s">
        <v>771</v>
      </c>
      <c r="V7375" s="8" t="s">
        <v>33</v>
      </c>
      <c r="W7375" s="8" t="s">
        <v>34</v>
      </c>
      <c r="X7375" s="8" t="s">
        <v>23174</v>
      </c>
      <c r="Y7375" s="8" t="s">
        <v>23175</v>
      </c>
      <c r="Z7375" s="8">
        <f t="shared" si="230"/>
        <v>0.00686904498116552</v>
      </c>
      <c r="AA7375" s="8">
        <f t="shared" si="231"/>
        <v>9026</v>
      </c>
    </row>
    <row r="7376" spans="1:27">
      <c r="A7376" s="8" t="s">
        <v>78</v>
      </c>
      <c r="B7376" s="8" t="s">
        <v>23176</v>
      </c>
      <c r="C7376" s="8" t="s">
        <v>27</v>
      </c>
      <c r="D7376" s="8" t="s">
        <v>44</v>
      </c>
      <c r="E7376" s="8" t="s">
        <v>29</v>
      </c>
      <c r="F7376" t="b">
        <v>1</v>
      </c>
      <c r="G7376" s="9">
        <v>42174</v>
      </c>
      <c r="H7376">
        <v>2.60053116080057e+16</v>
      </c>
      <c r="I7376" s="8" t="s">
        <v>7704</v>
      </c>
      <c r="J7376" s="8" t="s">
        <v>7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</v>
      </c>
      <c r="T7376">
        <v>6043</v>
      </c>
      <c r="U7376" s="8" t="s">
        <v>771</v>
      </c>
      <c r="V7376" s="8" t="s">
        <v>33</v>
      </c>
      <c r="W7376" s="8" t="s">
        <v>34</v>
      </c>
      <c r="X7376" s="8" t="s">
        <v>23177</v>
      </c>
      <c r="Y7376" s="8" t="s">
        <v>23178</v>
      </c>
      <c r="Z7376" s="8">
        <f t="shared" si="230"/>
        <v>0.000871269875844043</v>
      </c>
      <c r="AA7376" s="8">
        <f t="shared" si="231"/>
        <v>4591</v>
      </c>
    </row>
    <row r="7377" spans="1:27">
      <c r="A7377" s="8" t="s">
        <v>67</v>
      </c>
      <c r="B7377" s="8" t="s">
        <v>23179</v>
      </c>
      <c r="C7377" s="8" t="s">
        <v>39</v>
      </c>
      <c r="D7377" s="8" t="s">
        <v>28</v>
      </c>
      <c r="E7377" s="8" t="s">
        <v>29</v>
      </c>
      <c r="F7377" t="b">
        <v>0</v>
      </c>
      <c r="G7377" s="9">
        <v>42193</v>
      </c>
      <c r="H7377">
        <v>2.60062565783027e+16</v>
      </c>
      <c r="I7377" s="8" t="s">
        <v>835</v>
      </c>
      <c r="J7377" s="8" t="s">
        <v>64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s="8" t="s">
        <v>771</v>
      </c>
      <c r="V7377" s="8" t="s">
        <v>33</v>
      </c>
      <c r="W7377" s="8" t="s">
        <v>34</v>
      </c>
      <c r="X7377" s="8" t="s">
        <v>23180</v>
      </c>
      <c r="Y7377" s="8" t="s">
        <v>23181</v>
      </c>
      <c r="Z7377" s="8">
        <f t="shared" si="230"/>
        <v>0.0067468105986261</v>
      </c>
      <c r="AA7377" s="8">
        <f t="shared" si="231"/>
        <v>8152</v>
      </c>
    </row>
    <row r="7378" spans="1:27">
      <c r="A7378" s="8" t="s">
        <v>37</v>
      </c>
      <c r="B7378" s="8" t="s">
        <v>23182</v>
      </c>
      <c r="C7378" s="8" t="s">
        <v>51</v>
      </c>
      <c r="D7378" s="8" t="s">
        <v>52</v>
      </c>
      <c r="E7378" s="8" t="s">
        <v>74</v>
      </c>
      <c r="F7378" t="b">
        <v>0</v>
      </c>
      <c r="G7378" s="9">
        <v>42032</v>
      </c>
      <c r="H7378">
        <v>2.6009673811468e+16</v>
      </c>
      <c r="I7378" s="8" t="s">
        <v>6316</v>
      </c>
      <c r="J7378" s="8" t="s">
        <v>64</v>
      </c>
      <c r="K7378">
        <v>1151.86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s="8" t="s">
        <v>3471</v>
      </c>
      <c r="V7378" s="8" t="s">
        <v>33</v>
      </c>
      <c r="W7378" s="8" t="s">
        <v>34</v>
      </c>
      <c r="X7378" s="8" t="s">
        <v>23183</v>
      </c>
      <c r="Y7378" s="8" t="s">
        <v>23184</v>
      </c>
      <c r="Z7378" s="8">
        <f t="shared" si="230"/>
        <v>0.0056580050293378</v>
      </c>
      <c r="AA7378" s="8">
        <f t="shared" si="231"/>
        <v>9544</v>
      </c>
    </row>
    <row r="7379" spans="1:27">
      <c r="A7379" s="8" t="s">
        <v>78</v>
      </c>
      <c r="B7379" s="8" t="s">
        <v>23185</v>
      </c>
      <c r="C7379" s="8" t="s">
        <v>58</v>
      </c>
      <c r="D7379" s="8" t="s">
        <v>44</v>
      </c>
      <c r="E7379" s="8" t="s">
        <v>29</v>
      </c>
      <c r="F7379" t="b">
        <v>1</v>
      </c>
      <c r="G7379" s="9">
        <v>42129</v>
      </c>
      <c r="H7379">
        <v>2.600872708228e+16</v>
      </c>
      <c r="I7379" s="8" t="s">
        <v>2583</v>
      </c>
      <c r="J7379" s="8" t="s">
        <v>64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s="8" t="s">
        <v>3471</v>
      </c>
      <c r="V7379" s="8" t="s">
        <v>33</v>
      </c>
      <c r="W7379" s="8" t="s">
        <v>34</v>
      </c>
      <c r="X7379" s="8" t="s">
        <v>23186</v>
      </c>
      <c r="Y7379" s="8" t="s">
        <v>23187</v>
      </c>
      <c r="Z7379" s="8">
        <f t="shared" si="230"/>
        <v>0.00505050505050505</v>
      </c>
      <c r="AA7379" s="8">
        <f t="shared" si="231"/>
        <v>5346</v>
      </c>
    </row>
    <row r="7380" spans="1:27">
      <c r="A7380" s="8" t="s">
        <v>67</v>
      </c>
      <c r="B7380" s="8" t="s">
        <v>23188</v>
      </c>
      <c r="C7380" s="8" t="s">
        <v>51</v>
      </c>
      <c r="D7380" s="8" t="s">
        <v>28</v>
      </c>
      <c r="E7380" s="8" t="s">
        <v>74</v>
      </c>
      <c r="F7380" t="b">
        <v>0</v>
      </c>
      <c r="G7380" s="9">
        <v>42264</v>
      </c>
      <c r="H7380">
        <v>2.60068197268742e+16</v>
      </c>
      <c r="I7380" s="8" t="s">
        <v>1185</v>
      </c>
      <c r="J7380" s="8" t="s">
        <v>64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s="8" t="s">
        <v>3471</v>
      </c>
      <c r="V7380" s="8" t="s">
        <v>33</v>
      </c>
      <c r="W7380" s="8" t="s">
        <v>34</v>
      </c>
      <c r="X7380" s="8" t="s">
        <v>23189</v>
      </c>
      <c r="Y7380" s="8" t="s">
        <v>23190</v>
      </c>
      <c r="Z7380" s="8">
        <f t="shared" si="230"/>
        <v>0.00302928306967351</v>
      </c>
      <c r="AA7380" s="8">
        <f t="shared" si="231"/>
        <v>5942</v>
      </c>
    </row>
    <row r="7381" spans="1:27">
      <c r="A7381" s="8" t="s">
        <v>37</v>
      </c>
      <c r="B7381" s="8" t="s">
        <v>23191</v>
      </c>
      <c r="C7381" s="8" t="s">
        <v>27</v>
      </c>
      <c r="D7381" s="8" t="s">
        <v>52</v>
      </c>
      <c r="E7381" s="8" t="s">
        <v>53</v>
      </c>
      <c r="F7381" t="b">
        <v>1</v>
      </c>
      <c r="G7381" s="9">
        <v>42251</v>
      </c>
      <c r="H7381">
        <v>2.60034088742849e+16</v>
      </c>
      <c r="I7381" s="8" t="s">
        <v>2959</v>
      </c>
      <c r="J7381" s="8" t="s">
        <v>64</v>
      </c>
      <c r="K7381">
        <v>1041.86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s="8" t="s">
        <v>2033</v>
      </c>
      <c r="V7381" s="8" t="s">
        <v>33</v>
      </c>
      <c r="W7381" s="8" t="s">
        <v>34</v>
      </c>
      <c r="X7381" s="8" t="s">
        <v>23192</v>
      </c>
      <c r="Y7381" s="8" t="s">
        <v>23193</v>
      </c>
      <c r="Z7381" s="8">
        <f t="shared" si="230"/>
        <v>0.0672782874617737</v>
      </c>
      <c r="AA7381" s="8">
        <f t="shared" si="231"/>
        <v>654</v>
      </c>
    </row>
    <row r="7382" spans="1:27">
      <c r="A7382" s="8" t="s">
        <v>37</v>
      </c>
      <c r="B7382" s="8" t="s">
        <v>23194</v>
      </c>
      <c r="C7382" s="8" t="s">
        <v>58</v>
      </c>
      <c r="D7382" s="8" t="s">
        <v>28</v>
      </c>
      <c r="E7382" s="8" t="s">
        <v>74</v>
      </c>
      <c r="F7382" t="b">
        <v>0</v>
      </c>
      <c r="G7382" s="9">
        <v>42282</v>
      </c>
      <c r="H7382">
        <v>2.60081833357963e+16</v>
      </c>
      <c r="I7382" s="8" t="s">
        <v>6669</v>
      </c>
      <c r="J7382" s="8" t="s">
        <v>47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9</v>
      </c>
      <c r="T7382">
        <v>8901</v>
      </c>
      <c r="U7382" s="8" t="s">
        <v>2033</v>
      </c>
      <c r="V7382" s="8" t="s">
        <v>33</v>
      </c>
      <c r="W7382" s="8" t="s">
        <v>34</v>
      </c>
      <c r="X7382" s="8" t="s">
        <v>23195</v>
      </c>
      <c r="Y7382" s="8" t="s">
        <v>23196</v>
      </c>
      <c r="Z7382" s="8">
        <f t="shared" si="230"/>
        <v>0.00254488901456242</v>
      </c>
      <c r="AA7382" s="8">
        <f t="shared" si="231"/>
        <v>7073</v>
      </c>
    </row>
    <row r="7383" spans="1:27">
      <c r="A7383" s="8" t="s">
        <v>37</v>
      </c>
      <c r="B7383" s="8" t="s">
        <v>23197</v>
      </c>
      <c r="C7383" s="8" t="s">
        <v>27</v>
      </c>
      <c r="D7383" s="8" t="s">
        <v>52</v>
      </c>
      <c r="E7383" s="8" t="s">
        <v>45</v>
      </c>
      <c r="F7383" t="b">
        <v>1</v>
      </c>
      <c r="G7383" s="9">
        <v>42332</v>
      </c>
      <c r="H7383">
        <v>2.6005402596115e+16</v>
      </c>
      <c r="I7383" s="8" t="s">
        <v>509</v>
      </c>
      <c r="J7383" s="8" t="s">
        <v>7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</v>
      </c>
      <c r="T7383">
        <v>5003</v>
      </c>
      <c r="U7383" s="8" t="s">
        <v>2033</v>
      </c>
      <c r="V7383" s="8" t="s">
        <v>33</v>
      </c>
      <c r="W7383" s="8" t="s">
        <v>34</v>
      </c>
      <c r="X7383" s="8" t="s">
        <v>23198</v>
      </c>
      <c r="Y7383" s="8" t="s">
        <v>23199</v>
      </c>
      <c r="Z7383" s="8">
        <f t="shared" si="230"/>
        <v>0.0110061012082785</v>
      </c>
      <c r="AA7383" s="8">
        <f t="shared" si="231"/>
        <v>8359</v>
      </c>
    </row>
    <row r="7384" spans="1:27">
      <c r="A7384" s="8" t="s">
        <v>78</v>
      </c>
      <c r="B7384" s="8" t="s">
        <v>23200</v>
      </c>
      <c r="C7384" s="8" t="s">
        <v>27</v>
      </c>
      <c r="D7384" s="8" t="s">
        <v>52</v>
      </c>
      <c r="E7384" s="8" t="s">
        <v>74</v>
      </c>
      <c r="F7384" t="b">
        <v>0</v>
      </c>
      <c r="G7384" s="9">
        <v>42082</v>
      </c>
      <c r="H7384">
        <v>2.60048094148827e+16</v>
      </c>
      <c r="I7384" s="8" t="s">
        <v>1473</v>
      </c>
      <c r="J7384" s="8" t="s">
        <v>64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s="8" t="s">
        <v>2033</v>
      </c>
      <c r="V7384" s="8" t="s">
        <v>33</v>
      </c>
      <c r="W7384" s="8" t="s">
        <v>34</v>
      </c>
      <c r="X7384" s="8" t="s">
        <v>23201</v>
      </c>
      <c r="Y7384" s="8" t="s">
        <v>23202</v>
      </c>
      <c r="Z7384" s="8">
        <f t="shared" si="230"/>
        <v>0.0220713073005093</v>
      </c>
      <c r="AA7384" s="8">
        <f t="shared" si="231"/>
        <v>2945</v>
      </c>
    </row>
    <row r="7385" spans="1:27">
      <c r="A7385" s="8" t="s">
        <v>67</v>
      </c>
      <c r="B7385" s="8" t="s">
        <v>23203</v>
      </c>
      <c r="C7385" s="8" t="s">
        <v>58</v>
      </c>
      <c r="D7385" s="8" t="s">
        <v>52</v>
      </c>
      <c r="E7385" s="8" t="s">
        <v>53</v>
      </c>
      <c r="F7385" t="b">
        <v>0</v>
      </c>
      <c r="G7385" s="9">
        <v>42345</v>
      </c>
      <c r="H7385">
        <v>2.60069946525687e+16</v>
      </c>
      <c r="I7385" s="8" t="s">
        <v>439</v>
      </c>
      <c r="J7385" s="8" t="s">
        <v>47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s="8" t="s">
        <v>2033</v>
      </c>
      <c r="V7385" s="8" t="s">
        <v>33</v>
      </c>
      <c r="W7385" s="8" t="s">
        <v>34</v>
      </c>
      <c r="X7385" s="8" t="s">
        <v>23204</v>
      </c>
      <c r="Y7385" s="8" t="s">
        <v>23205</v>
      </c>
      <c r="Z7385" s="8">
        <f t="shared" si="230"/>
        <v>0.0806737588652482</v>
      </c>
      <c r="AA7385" s="8">
        <f t="shared" si="231"/>
        <v>1128</v>
      </c>
    </row>
    <row r="7386" spans="1:27">
      <c r="A7386" s="8" t="s">
        <v>67</v>
      </c>
      <c r="B7386" s="8" t="s">
        <v>23206</v>
      </c>
      <c r="C7386" s="8" t="s">
        <v>27</v>
      </c>
      <c r="D7386" s="8" t="s">
        <v>44</v>
      </c>
      <c r="E7386" s="8" t="s">
        <v>53</v>
      </c>
      <c r="F7386" t="b">
        <v>0</v>
      </c>
      <c r="G7386" s="9">
        <v>42097</v>
      </c>
      <c r="H7386">
        <v>2.60060903991696e+16</v>
      </c>
      <c r="I7386" s="8" t="s">
        <v>2120</v>
      </c>
      <c r="J7386" s="8" t="s">
        <v>7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s="8" t="s">
        <v>2033</v>
      </c>
      <c r="V7386" s="8" t="s">
        <v>33</v>
      </c>
      <c r="W7386" s="8" t="s">
        <v>34</v>
      </c>
      <c r="X7386" s="8" t="s">
        <v>23207</v>
      </c>
      <c r="Y7386" s="8" t="s">
        <v>23208</v>
      </c>
      <c r="Z7386" s="8">
        <f t="shared" si="230"/>
        <v>0.000871080139372822</v>
      </c>
      <c r="AA7386" s="8">
        <f t="shared" si="231"/>
        <v>4592</v>
      </c>
    </row>
    <row r="7387" spans="1:27">
      <c r="A7387" s="8" t="s">
        <v>25</v>
      </c>
      <c r="B7387" s="8" t="s">
        <v>23209</v>
      </c>
      <c r="C7387" s="8" t="s">
        <v>39</v>
      </c>
      <c r="D7387" s="8" t="s">
        <v>44</v>
      </c>
      <c r="E7387" s="8" t="s">
        <v>45</v>
      </c>
      <c r="F7387" t="b">
        <v>1</v>
      </c>
      <c r="G7387" s="9">
        <v>42196</v>
      </c>
      <c r="H7387">
        <v>2.60087474824761e+16</v>
      </c>
      <c r="I7387" s="8" t="s">
        <v>7282</v>
      </c>
      <c r="J7387" s="8" t="s">
        <v>64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s="8" t="s">
        <v>8581</v>
      </c>
      <c r="V7387" s="8" t="s">
        <v>33</v>
      </c>
      <c r="W7387" s="8" t="s">
        <v>34</v>
      </c>
      <c r="X7387" s="8" t="s">
        <v>23210</v>
      </c>
      <c r="Y7387" s="8" t="s">
        <v>23211</v>
      </c>
      <c r="Z7387" s="8">
        <f t="shared" si="230"/>
        <v>0.00112828613336342</v>
      </c>
      <c r="AA7387" s="8">
        <f t="shared" si="231"/>
        <v>8863</v>
      </c>
    </row>
    <row r="7388" spans="1:27">
      <c r="A7388" s="8" t="s">
        <v>78</v>
      </c>
      <c r="B7388" s="8" t="s">
        <v>23212</v>
      </c>
      <c r="C7388" s="8" t="s">
        <v>58</v>
      </c>
      <c r="D7388" s="8" t="s">
        <v>52</v>
      </c>
      <c r="E7388" s="8" t="s">
        <v>74</v>
      </c>
      <c r="F7388" t="b">
        <v>1</v>
      </c>
      <c r="G7388" s="9">
        <v>42053</v>
      </c>
      <c r="H7388">
        <v>2.60071466340518e+16</v>
      </c>
      <c r="I7388" s="8" t="s">
        <v>2845</v>
      </c>
      <c r="J7388" s="8" t="s">
        <v>31</v>
      </c>
      <c r="K7388">
        <v>1083.66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s="8" t="s">
        <v>223</v>
      </c>
      <c r="V7388" s="8" t="s">
        <v>288</v>
      </c>
      <c r="W7388" s="8" t="s">
        <v>289</v>
      </c>
      <c r="X7388" s="8" t="s">
        <v>23213</v>
      </c>
      <c r="Y7388" s="8" t="s">
        <v>23214</v>
      </c>
      <c r="Z7388" s="8">
        <f t="shared" si="230"/>
        <v>0.00980748274609517</v>
      </c>
      <c r="AA7388" s="8">
        <f t="shared" si="231"/>
        <v>2753</v>
      </c>
    </row>
    <row r="7389" spans="1:27">
      <c r="A7389" s="8" t="s">
        <v>78</v>
      </c>
      <c r="B7389" s="8" t="s">
        <v>23215</v>
      </c>
      <c r="C7389" s="8" t="s">
        <v>51</v>
      </c>
      <c r="D7389" s="8" t="s">
        <v>44</v>
      </c>
      <c r="E7389" s="8" t="s">
        <v>74</v>
      </c>
      <c r="F7389" t="b">
        <v>0</v>
      </c>
      <c r="G7389" s="9">
        <v>42268</v>
      </c>
      <c r="H7389">
        <v>2.60013099656219e+16</v>
      </c>
      <c r="I7389" s="8" t="s">
        <v>1752</v>
      </c>
      <c r="J7389" s="8" t="s">
        <v>47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s="8" t="s">
        <v>223</v>
      </c>
      <c r="V7389" s="8" t="s">
        <v>288</v>
      </c>
      <c r="W7389" s="8" t="s">
        <v>289</v>
      </c>
      <c r="X7389" s="8" t="s">
        <v>23216</v>
      </c>
      <c r="Y7389" s="8" t="s">
        <v>23217</v>
      </c>
      <c r="Z7389" s="8">
        <f t="shared" si="230"/>
        <v>0.0268817204301075</v>
      </c>
      <c r="AA7389" s="8">
        <f t="shared" si="231"/>
        <v>3534</v>
      </c>
    </row>
    <row r="7390" spans="1:27">
      <c r="A7390" s="8" t="s">
        <v>67</v>
      </c>
      <c r="B7390" s="8" t="s">
        <v>23218</v>
      </c>
      <c r="C7390" s="8" t="s">
        <v>39</v>
      </c>
      <c r="D7390" s="8" t="s">
        <v>44</v>
      </c>
      <c r="E7390" s="8" t="s">
        <v>53</v>
      </c>
      <c r="F7390" t="b">
        <v>0</v>
      </c>
      <c r="G7390" s="9">
        <v>42109</v>
      </c>
      <c r="H7390">
        <v>2.60018815685226e+16</v>
      </c>
      <c r="I7390" s="8" t="s">
        <v>191</v>
      </c>
      <c r="J7390" s="8" t="s">
        <v>7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s="8" t="s">
        <v>223</v>
      </c>
      <c r="V7390" s="8" t="s">
        <v>288</v>
      </c>
      <c r="W7390" s="8" t="s">
        <v>289</v>
      </c>
      <c r="X7390" s="8" t="s">
        <v>23219</v>
      </c>
      <c r="Y7390" s="8" t="s">
        <v>23220</v>
      </c>
      <c r="Z7390" s="8">
        <f t="shared" si="230"/>
        <v>0.0112477112215538</v>
      </c>
      <c r="AA7390" s="8">
        <f t="shared" si="231"/>
        <v>7646</v>
      </c>
    </row>
    <row r="7391" spans="1:27">
      <c r="A7391" s="8" t="s">
        <v>37</v>
      </c>
      <c r="B7391" s="8" t="s">
        <v>23221</v>
      </c>
      <c r="C7391" s="8" t="s">
        <v>58</v>
      </c>
      <c r="D7391" s="8" t="s">
        <v>52</v>
      </c>
      <c r="E7391" s="8" t="s">
        <v>53</v>
      </c>
      <c r="F7391" t="b">
        <v>0</v>
      </c>
      <c r="G7391" s="9">
        <v>42209</v>
      </c>
      <c r="H7391">
        <v>2.60098295515192e+16</v>
      </c>
      <c r="I7391" s="8" t="s">
        <v>5005</v>
      </c>
      <c r="J7391" s="8" t="s">
        <v>70</v>
      </c>
      <c r="K7391">
        <v>1133.11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s="8" t="s">
        <v>223</v>
      </c>
      <c r="V7391" s="8" t="s">
        <v>288</v>
      </c>
      <c r="W7391" s="8" t="s">
        <v>289</v>
      </c>
      <c r="X7391" s="8" t="s">
        <v>23222</v>
      </c>
      <c r="Y7391" s="8" t="s">
        <v>23223</v>
      </c>
      <c r="Z7391" s="8">
        <f t="shared" si="230"/>
        <v>0.0135970333745365</v>
      </c>
      <c r="AA7391" s="8">
        <f t="shared" si="231"/>
        <v>5663</v>
      </c>
    </row>
    <row r="7392" spans="1:27">
      <c r="A7392" s="8" t="s">
        <v>37</v>
      </c>
      <c r="B7392" s="8" t="s">
        <v>23224</v>
      </c>
      <c r="C7392" s="8" t="s">
        <v>27</v>
      </c>
      <c r="D7392" s="8" t="s">
        <v>28</v>
      </c>
      <c r="E7392" s="8" t="s">
        <v>74</v>
      </c>
      <c r="F7392" t="b">
        <v>1</v>
      </c>
      <c r="G7392" s="9">
        <v>42057</v>
      </c>
      <c r="H7392">
        <v>2.60012169547193e+16</v>
      </c>
      <c r="I7392" s="8" t="s">
        <v>40</v>
      </c>
      <c r="J7392" s="8" t="s">
        <v>64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s="8" t="s">
        <v>315</v>
      </c>
      <c r="V7392" s="8" t="s">
        <v>235</v>
      </c>
      <c r="W7392" s="8" t="s">
        <v>236</v>
      </c>
      <c r="X7392" s="8" t="s">
        <v>23225</v>
      </c>
      <c r="Y7392" s="8" t="s">
        <v>23226</v>
      </c>
      <c r="Z7392" s="8">
        <f t="shared" si="230"/>
        <v>0.0267062314540059</v>
      </c>
      <c r="AA7392" s="8">
        <f t="shared" si="231"/>
        <v>1011</v>
      </c>
    </row>
    <row r="7393" spans="1:27">
      <c r="A7393" s="8" t="s">
        <v>78</v>
      </c>
      <c r="B7393" s="8" t="s">
        <v>23227</v>
      </c>
      <c r="C7393" s="8" t="s">
        <v>58</v>
      </c>
      <c r="D7393" s="8" t="s">
        <v>28</v>
      </c>
      <c r="E7393" s="8" t="s">
        <v>74</v>
      </c>
      <c r="F7393" t="b">
        <v>0</v>
      </c>
      <c r="G7393" s="9">
        <v>42116</v>
      </c>
      <c r="H7393">
        <v>2.60028459057591e+16</v>
      </c>
      <c r="I7393" s="8" t="s">
        <v>6432</v>
      </c>
      <c r="J7393" s="8" t="s">
        <v>31</v>
      </c>
      <c r="K7393">
        <v>1150.13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s="8" t="s">
        <v>222</v>
      </c>
      <c r="V7393" s="8" t="s">
        <v>272</v>
      </c>
      <c r="W7393" s="8" t="s">
        <v>273</v>
      </c>
      <c r="X7393" s="8" t="s">
        <v>23228</v>
      </c>
      <c r="Y7393" s="8" t="s">
        <v>23229</v>
      </c>
      <c r="Z7393" s="8">
        <f t="shared" si="230"/>
        <v>0.012290981849364</v>
      </c>
      <c r="AA7393" s="8">
        <f t="shared" si="231"/>
        <v>6997</v>
      </c>
    </row>
    <row r="7394" spans="1:27">
      <c r="A7394" s="8" t="s">
        <v>25</v>
      </c>
      <c r="B7394" s="8" t="s">
        <v>23230</v>
      </c>
      <c r="C7394" s="8" t="s">
        <v>39</v>
      </c>
      <c r="D7394" s="8" t="s">
        <v>28</v>
      </c>
      <c r="E7394" s="8" t="s">
        <v>53</v>
      </c>
      <c r="F7394" t="b">
        <v>0</v>
      </c>
      <c r="G7394" s="9">
        <v>42221</v>
      </c>
      <c r="H7394">
        <v>2.60062892396798e+16</v>
      </c>
      <c r="I7394" s="8" t="s">
        <v>159</v>
      </c>
      <c r="J7394" s="8" t="s">
        <v>7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</v>
      </c>
      <c r="T7394">
        <v>8123</v>
      </c>
      <c r="U7394" s="8" t="s">
        <v>221</v>
      </c>
      <c r="V7394" s="8" t="s">
        <v>278</v>
      </c>
      <c r="W7394" s="8" t="s">
        <v>279</v>
      </c>
      <c r="X7394" s="8" t="s">
        <v>23231</v>
      </c>
      <c r="Y7394" s="8" t="s">
        <v>23232</v>
      </c>
      <c r="Z7394" s="8">
        <f t="shared" si="230"/>
        <v>0.00873221216041397</v>
      </c>
      <c r="AA7394" s="8">
        <f t="shared" si="231"/>
        <v>6184</v>
      </c>
    </row>
    <row r="7395" spans="1:27">
      <c r="A7395" s="8" t="s">
        <v>78</v>
      </c>
      <c r="B7395" s="8" t="s">
        <v>23233</v>
      </c>
      <c r="C7395" s="8" t="s">
        <v>39</v>
      </c>
      <c r="D7395" s="8" t="s">
        <v>52</v>
      </c>
      <c r="E7395" s="8" t="s">
        <v>45</v>
      </c>
      <c r="F7395" t="b">
        <v>1</v>
      </c>
      <c r="G7395" s="9">
        <v>42365</v>
      </c>
      <c r="H7395">
        <v>2.60087370687561e+16</v>
      </c>
      <c r="I7395" s="8" t="s">
        <v>5013</v>
      </c>
      <c r="J7395" s="8" t="s">
        <v>47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s="8" t="s">
        <v>223</v>
      </c>
      <c r="V7395" s="8" t="s">
        <v>288</v>
      </c>
      <c r="W7395" s="8" t="s">
        <v>289</v>
      </c>
      <c r="X7395" s="8" t="s">
        <v>23234</v>
      </c>
      <c r="Y7395" s="8" t="s">
        <v>23235</v>
      </c>
      <c r="Z7395" s="8">
        <f t="shared" si="230"/>
        <v>0.0485714285714286</v>
      </c>
      <c r="AA7395" s="8">
        <f t="shared" si="231"/>
        <v>700</v>
      </c>
    </row>
    <row r="7396" spans="1:27">
      <c r="A7396" s="8" t="s">
        <v>37</v>
      </c>
      <c r="B7396" s="8" t="s">
        <v>23236</v>
      </c>
      <c r="C7396" s="8" t="s">
        <v>39</v>
      </c>
      <c r="D7396" s="8" t="s">
        <v>52</v>
      </c>
      <c r="E7396" s="8" t="s">
        <v>74</v>
      </c>
      <c r="F7396" t="b">
        <v>1</v>
      </c>
      <c r="G7396" s="9">
        <v>42033</v>
      </c>
      <c r="H7396">
        <v>2.60058074227494e+16</v>
      </c>
      <c r="I7396" s="8" t="s">
        <v>2132</v>
      </c>
      <c r="J7396" s="8" t="s">
        <v>47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s="8" t="s">
        <v>223</v>
      </c>
      <c r="V7396" s="8" t="s">
        <v>288</v>
      </c>
      <c r="W7396" s="8" t="s">
        <v>289</v>
      </c>
      <c r="X7396" s="8" t="s">
        <v>23237</v>
      </c>
      <c r="Y7396" s="8" t="s">
        <v>23238</v>
      </c>
      <c r="Z7396" s="8">
        <f t="shared" si="230"/>
        <v>0.00680431722196152</v>
      </c>
      <c r="AA7396" s="8">
        <f t="shared" si="231"/>
        <v>4262</v>
      </c>
    </row>
    <row r="7397" spans="1:27">
      <c r="A7397" s="8" t="s">
        <v>78</v>
      </c>
      <c r="B7397" s="8" t="s">
        <v>23239</v>
      </c>
      <c r="C7397" s="8" t="s">
        <v>58</v>
      </c>
      <c r="D7397" s="8" t="s">
        <v>28</v>
      </c>
      <c r="E7397" s="8" t="s">
        <v>74</v>
      </c>
      <c r="F7397" t="b">
        <v>1</v>
      </c>
      <c r="G7397" s="9">
        <v>42282</v>
      </c>
      <c r="H7397">
        <v>2.60044168592545e+16</v>
      </c>
      <c r="I7397" s="8" t="s">
        <v>2501</v>
      </c>
      <c r="J7397" s="8" t="s">
        <v>47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</v>
      </c>
      <c r="T7397">
        <v>9110</v>
      </c>
      <c r="U7397" s="8" t="s">
        <v>223</v>
      </c>
      <c r="V7397" s="8" t="s">
        <v>288</v>
      </c>
      <c r="W7397" s="8" t="s">
        <v>289</v>
      </c>
      <c r="X7397" s="8" t="s">
        <v>23240</v>
      </c>
      <c r="Y7397" s="8" t="s">
        <v>23241</v>
      </c>
      <c r="Z7397" s="8">
        <f t="shared" si="230"/>
        <v>0.0251954821894005</v>
      </c>
      <c r="AA7397" s="8">
        <f t="shared" si="231"/>
        <v>2302</v>
      </c>
    </row>
    <row r="7398" spans="1:27">
      <c r="A7398" s="8" t="s">
        <v>78</v>
      </c>
      <c r="B7398" s="8" t="s">
        <v>23242</v>
      </c>
      <c r="C7398" s="8" t="s">
        <v>39</v>
      </c>
      <c r="D7398" s="8" t="s">
        <v>44</v>
      </c>
      <c r="E7398" s="8" t="s">
        <v>29</v>
      </c>
      <c r="F7398" t="b">
        <v>0</v>
      </c>
      <c r="G7398" s="9">
        <v>42028</v>
      </c>
      <c r="H7398">
        <v>2.60078769417841e+16</v>
      </c>
      <c r="I7398" s="8" t="s">
        <v>2587</v>
      </c>
      <c r="J7398" s="8" t="s">
        <v>64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s="8" t="s">
        <v>223</v>
      </c>
      <c r="V7398" s="8" t="s">
        <v>288</v>
      </c>
      <c r="W7398" s="8" t="s">
        <v>289</v>
      </c>
      <c r="X7398" s="8" t="s">
        <v>23243</v>
      </c>
      <c r="Y7398" s="8" t="s">
        <v>23244</v>
      </c>
      <c r="Z7398" s="8">
        <f t="shared" si="230"/>
        <v>0.0745170193192272</v>
      </c>
      <c r="AA7398" s="8">
        <f t="shared" si="231"/>
        <v>1087</v>
      </c>
    </row>
    <row r="7399" spans="1:27">
      <c r="A7399" s="8" t="s">
        <v>78</v>
      </c>
      <c r="B7399" s="8" t="s">
        <v>23245</v>
      </c>
      <c r="C7399" s="8" t="s">
        <v>27</v>
      </c>
      <c r="D7399" s="8" t="s">
        <v>44</v>
      </c>
      <c r="E7399" s="8" t="s">
        <v>45</v>
      </c>
      <c r="F7399" t="b">
        <v>0</v>
      </c>
      <c r="G7399" s="9">
        <v>42197</v>
      </c>
      <c r="H7399">
        <v>2.60040093226609e+16</v>
      </c>
      <c r="I7399" s="8" t="s">
        <v>960</v>
      </c>
      <c r="J7399" s="8" t="s">
        <v>64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s="8" t="s">
        <v>223</v>
      </c>
      <c r="V7399" s="8" t="s">
        <v>288</v>
      </c>
      <c r="W7399" s="8" t="s">
        <v>289</v>
      </c>
      <c r="X7399" s="8" t="s">
        <v>23246</v>
      </c>
      <c r="Y7399" s="8" t="s">
        <v>23247</v>
      </c>
      <c r="Z7399" s="8">
        <f t="shared" si="230"/>
        <v>0.00840701550949413</v>
      </c>
      <c r="AA7399" s="8">
        <f t="shared" si="231"/>
        <v>6899</v>
      </c>
    </row>
    <row r="7400" spans="1:27">
      <c r="A7400" s="8" t="s">
        <v>67</v>
      </c>
      <c r="B7400" s="8" t="s">
        <v>23248</v>
      </c>
      <c r="C7400" s="8" t="s">
        <v>39</v>
      </c>
      <c r="D7400" s="8" t="s">
        <v>44</v>
      </c>
      <c r="E7400" s="8" t="s">
        <v>74</v>
      </c>
      <c r="F7400" t="b">
        <v>0</v>
      </c>
      <c r="G7400" s="9">
        <v>42095</v>
      </c>
      <c r="H7400">
        <v>2.60047481625124e+16</v>
      </c>
      <c r="I7400" s="8" t="s">
        <v>1166</v>
      </c>
      <c r="J7400" s="8" t="s">
        <v>7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s="8" t="s">
        <v>223</v>
      </c>
      <c r="V7400" s="8" t="s">
        <v>288</v>
      </c>
      <c r="W7400" s="8" t="s">
        <v>289</v>
      </c>
      <c r="X7400" s="8" t="s">
        <v>23249</v>
      </c>
      <c r="Y7400" s="8" t="s">
        <v>23250</v>
      </c>
      <c r="Z7400" s="8">
        <f t="shared" si="230"/>
        <v>0.016260162601626</v>
      </c>
      <c r="AA7400" s="8">
        <f t="shared" si="231"/>
        <v>2706</v>
      </c>
    </row>
    <row r="7401" spans="1:27">
      <c r="A7401" s="8" t="s">
        <v>37</v>
      </c>
      <c r="B7401" s="8" t="s">
        <v>23251</v>
      </c>
      <c r="C7401" s="8" t="s">
        <v>27</v>
      </c>
      <c r="D7401" s="8" t="s">
        <v>28</v>
      </c>
      <c r="E7401" s="8" t="s">
        <v>45</v>
      </c>
      <c r="F7401" t="b">
        <v>0</v>
      </c>
      <c r="G7401" s="9">
        <v>42101</v>
      </c>
      <c r="H7401">
        <v>2.6005110994372e+16</v>
      </c>
      <c r="I7401" s="8" t="s">
        <v>8368</v>
      </c>
      <c r="J7401" s="8" t="s">
        <v>64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s="8" t="s">
        <v>222</v>
      </c>
      <c r="V7401" s="8" t="s">
        <v>272</v>
      </c>
      <c r="W7401" s="8" t="s">
        <v>273</v>
      </c>
      <c r="X7401" s="8" t="s">
        <v>23252</v>
      </c>
      <c r="Y7401" s="8" t="s">
        <v>23253</v>
      </c>
      <c r="Z7401" s="8">
        <f t="shared" si="230"/>
        <v>0.00590676883780332</v>
      </c>
      <c r="AA7401" s="8">
        <f t="shared" si="231"/>
        <v>6264</v>
      </c>
    </row>
    <row r="7402" spans="1:27">
      <c r="A7402" s="8" t="s">
        <v>25</v>
      </c>
      <c r="B7402" s="8" t="s">
        <v>23254</v>
      </c>
      <c r="C7402" s="8" t="s">
        <v>58</v>
      </c>
      <c r="D7402" s="8" t="s">
        <v>44</v>
      </c>
      <c r="E7402" s="8" t="s">
        <v>53</v>
      </c>
      <c r="F7402" t="b">
        <v>0</v>
      </c>
      <c r="G7402" s="9">
        <v>42159</v>
      </c>
      <c r="H7402">
        <v>2.60011211425459e+16</v>
      </c>
      <c r="I7402" s="8" t="s">
        <v>2249</v>
      </c>
      <c r="J7402" s="8" t="s">
        <v>7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s="8" t="s">
        <v>221</v>
      </c>
      <c r="V7402" s="8" t="s">
        <v>278</v>
      </c>
      <c r="W7402" s="8" t="s">
        <v>279</v>
      </c>
      <c r="X7402" s="8" t="s">
        <v>23255</v>
      </c>
      <c r="Y7402" s="8" t="s">
        <v>23256</v>
      </c>
      <c r="Z7402" s="8">
        <f t="shared" si="230"/>
        <v>0.0124893071000855</v>
      </c>
      <c r="AA7402" s="8">
        <f t="shared" si="231"/>
        <v>5845</v>
      </c>
    </row>
    <row r="7403" spans="1:27">
      <c r="A7403" s="8" t="s">
        <v>25</v>
      </c>
      <c r="B7403" s="8" t="s">
        <v>23257</v>
      </c>
      <c r="C7403" s="8" t="s">
        <v>39</v>
      </c>
      <c r="D7403" s="8" t="s">
        <v>28</v>
      </c>
      <c r="E7403" s="8" t="s">
        <v>45</v>
      </c>
      <c r="F7403" t="b">
        <v>0</v>
      </c>
      <c r="G7403" s="9">
        <v>42075</v>
      </c>
      <c r="H7403">
        <v>2.60093408114994e+16</v>
      </c>
      <c r="I7403" s="8" t="s">
        <v>8996</v>
      </c>
      <c r="J7403" s="8" t="s">
        <v>64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s="8" t="s">
        <v>234</v>
      </c>
      <c r="V7403" s="8" t="s">
        <v>235</v>
      </c>
      <c r="W7403" s="8" t="s">
        <v>236</v>
      </c>
      <c r="X7403" s="8" t="s">
        <v>23258</v>
      </c>
      <c r="Y7403" s="8" t="s">
        <v>23259</v>
      </c>
      <c r="Z7403" s="8">
        <f t="shared" si="230"/>
        <v>0.00379290726341741</v>
      </c>
      <c r="AA7403" s="8">
        <f t="shared" si="231"/>
        <v>5273</v>
      </c>
    </row>
    <row r="7404" spans="1:27">
      <c r="A7404" s="8" t="s">
        <v>78</v>
      </c>
      <c r="B7404" s="8" t="s">
        <v>23260</v>
      </c>
      <c r="C7404" s="8" t="s">
        <v>51</v>
      </c>
      <c r="D7404" s="8" t="s">
        <v>52</v>
      </c>
      <c r="E7404" s="8" t="s">
        <v>45</v>
      </c>
      <c r="F7404" t="b">
        <v>0</v>
      </c>
      <c r="G7404" s="9">
        <v>42327</v>
      </c>
      <c r="H7404">
        <v>2.60049209833606e+16</v>
      </c>
      <c r="I7404" s="8" t="s">
        <v>8343</v>
      </c>
      <c r="J7404" s="8" t="s">
        <v>47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s="8" t="s">
        <v>234</v>
      </c>
      <c r="V7404" s="8" t="s">
        <v>235</v>
      </c>
      <c r="W7404" s="8" t="s">
        <v>236</v>
      </c>
      <c r="X7404" s="8" t="s">
        <v>23261</v>
      </c>
      <c r="Y7404" s="8" t="s">
        <v>23262</v>
      </c>
      <c r="Z7404" s="8">
        <f t="shared" si="230"/>
        <v>0.0282381829343155</v>
      </c>
      <c r="AA7404" s="8">
        <f t="shared" si="231"/>
        <v>1629</v>
      </c>
    </row>
    <row r="7405" spans="1:27">
      <c r="A7405" s="8" t="s">
        <v>37</v>
      </c>
      <c r="B7405" s="8" t="s">
        <v>23263</v>
      </c>
      <c r="C7405" s="8" t="s">
        <v>58</v>
      </c>
      <c r="D7405" s="8" t="s">
        <v>28</v>
      </c>
      <c r="E7405" s="8" t="s">
        <v>74</v>
      </c>
      <c r="F7405" t="b">
        <v>1</v>
      </c>
      <c r="G7405" s="9">
        <v>42288</v>
      </c>
      <c r="H7405">
        <v>2.60069462483342e+16</v>
      </c>
      <c r="I7405" s="8" t="s">
        <v>2018</v>
      </c>
      <c r="J7405" s="8" t="s">
        <v>64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s="8" t="s">
        <v>222</v>
      </c>
      <c r="V7405" s="8" t="s">
        <v>272</v>
      </c>
      <c r="W7405" s="8" t="s">
        <v>273</v>
      </c>
      <c r="X7405" s="8" t="s">
        <v>23264</v>
      </c>
      <c r="Y7405" s="8" t="s">
        <v>23265</v>
      </c>
      <c r="Z7405" s="8">
        <f t="shared" si="230"/>
        <v>0.0167548500881834</v>
      </c>
      <c r="AA7405" s="8">
        <f t="shared" si="231"/>
        <v>4536</v>
      </c>
    </row>
    <row r="7406" spans="1:27">
      <c r="A7406" s="8" t="s">
        <v>25</v>
      </c>
      <c r="B7406" s="8" t="s">
        <v>23266</v>
      </c>
      <c r="C7406" s="8" t="s">
        <v>51</v>
      </c>
      <c r="D7406" s="8" t="s">
        <v>52</v>
      </c>
      <c r="E7406" s="8" t="s">
        <v>53</v>
      </c>
      <c r="F7406" t="b">
        <v>1</v>
      </c>
      <c r="G7406" s="9">
        <v>42205</v>
      </c>
      <c r="H7406">
        <v>2.60014987293206e+16</v>
      </c>
      <c r="I7406" s="8" t="s">
        <v>2605</v>
      </c>
      <c r="J7406" s="8" t="s">
        <v>31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s="8" t="s">
        <v>221</v>
      </c>
      <c r="V7406" s="8" t="s">
        <v>278</v>
      </c>
      <c r="W7406" s="8" t="s">
        <v>279</v>
      </c>
      <c r="X7406" s="8" t="s">
        <v>23267</v>
      </c>
      <c r="Y7406" s="8" t="s">
        <v>23268</v>
      </c>
      <c r="Z7406" s="8">
        <f t="shared" si="230"/>
        <v>0.0214420358152686</v>
      </c>
      <c r="AA7406" s="8">
        <f t="shared" si="231"/>
        <v>4244</v>
      </c>
    </row>
    <row r="7407" spans="1:27">
      <c r="A7407" s="8" t="s">
        <v>25</v>
      </c>
      <c r="B7407" s="8" t="s">
        <v>23269</v>
      </c>
      <c r="C7407" s="8" t="s">
        <v>51</v>
      </c>
      <c r="D7407" s="8" t="s">
        <v>44</v>
      </c>
      <c r="E7407" s="8" t="s">
        <v>29</v>
      </c>
      <c r="F7407" t="b">
        <v>0</v>
      </c>
      <c r="G7407" s="9">
        <v>42319</v>
      </c>
      <c r="H7407">
        <v>2.60027797927893e+16</v>
      </c>
      <c r="I7407" s="8" t="s">
        <v>742</v>
      </c>
      <c r="J7407" s="8" t="s">
        <v>47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s="8" t="s">
        <v>2802</v>
      </c>
      <c r="V7407" s="8" t="s">
        <v>235</v>
      </c>
      <c r="W7407" s="8" t="s">
        <v>236</v>
      </c>
      <c r="X7407" s="8" t="s">
        <v>23270</v>
      </c>
      <c r="Y7407" s="8" t="s">
        <v>23271</v>
      </c>
      <c r="Z7407" s="8">
        <f t="shared" si="230"/>
        <v>0.00442319187089062</v>
      </c>
      <c r="AA7407" s="8">
        <f t="shared" si="231"/>
        <v>8365</v>
      </c>
    </row>
    <row r="7408" spans="1:27">
      <c r="A7408" s="8" t="s">
        <v>67</v>
      </c>
      <c r="B7408" s="8" t="s">
        <v>23272</v>
      </c>
      <c r="C7408" s="8" t="s">
        <v>58</v>
      </c>
      <c r="D7408" s="8" t="s">
        <v>52</v>
      </c>
      <c r="E7408" s="8" t="s">
        <v>45</v>
      </c>
      <c r="F7408" t="b">
        <v>0</v>
      </c>
      <c r="G7408" s="9">
        <v>42195</v>
      </c>
      <c r="H7408">
        <v>2.60013519452549e+16</v>
      </c>
      <c r="I7408" s="8" t="s">
        <v>4970</v>
      </c>
      <c r="J7408" s="8" t="s">
        <v>31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s="8" t="s">
        <v>819</v>
      </c>
      <c r="V7408" s="8" t="s">
        <v>235</v>
      </c>
      <c r="W7408" s="8" t="s">
        <v>236</v>
      </c>
      <c r="X7408" s="8" t="s">
        <v>23273</v>
      </c>
      <c r="Y7408" s="8" t="s">
        <v>23274</v>
      </c>
      <c r="Z7408" s="8">
        <f t="shared" si="230"/>
        <v>0.0219435736677116</v>
      </c>
      <c r="AA7408" s="8">
        <f t="shared" si="231"/>
        <v>3828</v>
      </c>
    </row>
    <row r="7409" spans="1:27">
      <c r="A7409" s="8" t="s">
        <v>67</v>
      </c>
      <c r="B7409" s="8" t="s">
        <v>23275</v>
      </c>
      <c r="C7409" s="8" t="s">
        <v>58</v>
      </c>
      <c r="D7409" s="8" t="s">
        <v>28</v>
      </c>
      <c r="E7409" s="8" t="s">
        <v>45</v>
      </c>
      <c r="F7409" t="b">
        <v>0</v>
      </c>
      <c r="G7409" s="9">
        <v>42176</v>
      </c>
      <c r="H7409">
        <v>2.60017345828268e+16</v>
      </c>
      <c r="I7409" s="8" t="s">
        <v>1647</v>
      </c>
      <c r="J7409" s="8" t="s">
        <v>7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s="8" t="s">
        <v>358</v>
      </c>
      <c r="V7409" s="8" t="s">
        <v>235</v>
      </c>
      <c r="W7409" s="8" t="s">
        <v>236</v>
      </c>
      <c r="X7409" s="8" t="s">
        <v>23276</v>
      </c>
      <c r="Y7409" s="8" t="s">
        <v>23277</v>
      </c>
      <c r="Z7409" s="8">
        <f t="shared" si="230"/>
        <v>0.00752436166276058</v>
      </c>
      <c r="AA7409" s="8">
        <f t="shared" si="231"/>
        <v>8107</v>
      </c>
    </row>
    <row r="7410" spans="1:27">
      <c r="A7410" s="8" t="s">
        <v>78</v>
      </c>
      <c r="B7410" s="8" t="s">
        <v>23278</v>
      </c>
      <c r="C7410" s="8" t="s">
        <v>27</v>
      </c>
      <c r="D7410" s="8" t="s">
        <v>28</v>
      </c>
      <c r="E7410" s="8" t="s">
        <v>29</v>
      </c>
      <c r="F7410" t="b">
        <v>0</v>
      </c>
      <c r="G7410" s="9">
        <v>42163</v>
      </c>
      <c r="H7410">
        <v>2.60093354651697e+16</v>
      </c>
      <c r="I7410" s="8" t="s">
        <v>4370</v>
      </c>
      <c r="J7410" s="8" t="s">
        <v>31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s="8" t="s">
        <v>358</v>
      </c>
      <c r="V7410" s="8" t="s">
        <v>235</v>
      </c>
      <c r="W7410" s="8" t="s">
        <v>236</v>
      </c>
      <c r="X7410" s="8" t="s">
        <v>23279</v>
      </c>
      <c r="Y7410" s="8" t="s">
        <v>23280</v>
      </c>
      <c r="Z7410" s="8">
        <f t="shared" si="230"/>
        <v>0.000214454214025306</v>
      </c>
      <c r="AA7410" s="8">
        <f t="shared" si="231"/>
        <v>9326</v>
      </c>
    </row>
    <row r="7411" spans="1:27">
      <c r="A7411" s="8" t="s">
        <v>67</v>
      </c>
      <c r="B7411" s="8" t="s">
        <v>23281</v>
      </c>
      <c r="C7411" s="8" t="s">
        <v>51</v>
      </c>
      <c r="D7411" s="8" t="s">
        <v>52</v>
      </c>
      <c r="E7411" s="8" t="s">
        <v>74</v>
      </c>
      <c r="F7411" t="b">
        <v>1</v>
      </c>
      <c r="G7411" s="9">
        <v>42116</v>
      </c>
      <c r="H7411">
        <v>2.60080008480966e+16</v>
      </c>
      <c r="I7411" s="8" t="s">
        <v>3193</v>
      </c>
      <c r="J7411" s="8" t="s">
        <v>47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</v>
      </c>
      <c r="T7411">
        <v>6825</v>
      </c>
      <c r="U7411" s="8" t="s">
        <v>358</v>
      </c>
      <c r="V7411" s="8" t="s">
        <v>235</v>
      </c>
      <c r="W7411" s="8" t="s">
        <v>236</v>
      </c>
      <c r="X7411" s="8" t="s">
        <v>23282</v>
      </c>
      <c r="Y7411" s="8" t="s">
        <v>23283</v>
      </c>
      <c r="Z7411" s="8">
        <f t="shared" si="230"/>
        <v>0.00928217821782178</v>
      </c>
      <c r="AA7411" s="8">
        <f t="shared" si="231"/>
        <v>8080</v>
      </c>
    </row>
    <row r="7412" spans="1:27">
      <c r="A7412" s="8" t="s">
        <v>78</v>
      </c>
      <c r="B7412" s="8" t="s">
        <v>23284</v>
      </c>
      <c r="C7412" s="8" t="s">
        <v>27</v>
      </c>
      <c r="D7412" s="8" t="s">
        <v>28</v>
      </c>
      <c r="E7412" s="8" t="s">
        <v>29</v>
      </c>
      <c r="F7412" t="b">
        <v>1</v>
      </c>
      <c r="G7412" s="9">
        <v>42238</v>
      </c>
      <c r="H7412">
        <v>2.60017956993297e+16</v>
      </c>
      <c r="I7412" s="8" t="s">
        <v>1166</v>
      </c>
      <c r="J7412" s="8" t="s">
        <v>31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s="8" t="s">
        <v>358</v>
      </c>
      <c r="V7412" s="8" t="s">
        <v>235</v>
      </c>
      <c r="W7412" s="8" t="s">
        <v>236</v>
      </c>
      <c r="X7412" s="8" t="s">
        <v>23285</v>
      </c>
      <c r="Y7412" s="8" t="s">
        <v>23286</v>
      </c>
      <c r="Z7412" s="8">
        <f t="shared" si="230"/>
        <v>0.00862944162436548</v>
      </c>
      <c r="AA7412" s="8">
        <f t="shared" si="231"/>
        <v>1970</v>
      </c>
    </row>
    <row r="7413" spans="1:27">
      <c r="A7413" s="8" t="s">
        <v>25</v>
      </c>
      <c r="B7413" s="8" t="s">
        <v>23287</v>
      </c>
      <c r="C7413" s="8" t="s">
        <v>39</v>
      </c>
      <c r="D7413" s="8" t="s">
        <v>44</v>
      </c>
      <c r="E7413" s="8" t="s">
        <v>45</v>
      </c>
      <c r="F7413" t="b">
        <v>0</v>
      </c>
      <c r="G7413" s="9">
        <v>42045</v>
      </c>
      <c r="H7413">
        <v>2.60040653850313e+16</v>
      </c>
      <c r="I7413" s="8" t="s">
        <v>80</v>
      </c>
      <c r="J7413" s="8" t="s">
        <v>64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s="8" t="s">
        <v>2802</v>
      </c>
      <c r="V7413" s="8" t="s">
        <v>235</v>
      </c>
      <c r="W7413" s="8" t="s">
        <v>236</v>
      </c>
      <c r="X7413" s="8" t="s">
        <v>23288</v>
      </c>
      <c r="Y7413" s="8" t="s">
        <v>23289</v>
      </c>
      <c r="Z7413" s="8">
        <f t="shared" si="230"/>
        <v>1.10227272727273</v>
      </c>
      <c r="AA7413" s="8">
        <f t="shared" si="231"/>
        <v>88</v>
      </c>
    </row>
    <row r="7414" spans="1:27">
      <c r="A7414" s="8" t="s">
        <v>25</v>
      </c>
      <c r="B7414" s="8" t="s">
        <v>23290</v>
      </c>
      <c r="C7414" s="8" t="s">
        <v>27</v>
      </c>
      <c r="D7414" s="8" t="s">
        <v>52</v>
      </c>
      <c r="E7414" s="8" t="s">
        <v>53</v>
      </c>
      <c r="F7414" t="b">
        <v>0</v>
      </c>
      <c r="G7414" s="9">
        <v>42231</v>
      </c>
      <c r="H7414">
        <v>2.60098525578621e+16</v>
      </c>
      <c r="I7414" s="8" t="s">
        <v>385</v>
      </c>
      <c r="J7414" s="8" t="s">
        <v>7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s="8" t="s">
        <v>3323</v>
      </c>
      <c r="V7414" s="8" t="s">
        <v>235</v>
      </c>
      <c r="W7414" s="8" t="s">
        <v>236</v>
      </c>
      <c r="X7414" s="8" t="s">
        <v>23291</v>
      </c>
      <c r="Y7414" s="8" t="s">
        <v>23292</v>
      </c>
      <c r="Z7414" s="8">
        <f t="shared" si="230"/>
        <v>0.00743001194109062</v>
      </c>
      <c r="AA7414" s="8">
        <f t="shared" si="231"/>
        <v>7537</v>
      </c>
    </row>
    <row r="7415" spans="1:27">
      <c r="A7415" s="8" t="s">
        <v>78</v>
      </c>
      <c r="B7415" s="8" t="s">
        <v>23293</v>
      </c>
      <c r="C7415" s="8" t="s">
        <v>58</v>
      </c>
      <c r="D7415" s="8" t="s">
        <v>28</v>
      </c>
      <c r="E7415" s="8" t="s">
        <v>29</v>
      </c>
      <c r="F7415" t="b">
        <v>0</v>
      </c>
      <c r="G7415" s="9">
        <v>42123</v>
      </c>
      <c r="H7415">
        <v>2.60010191462368e+16</v>
      </c>
      <c r="I7415" s="8" t="s">
        <v>7883</v>
      </c>
      <c r="J7415" s="8" t="s">
        <v>64</v>
      </c>
      <c r="K7415">
        <v>1229.62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s="8" t="s">
        <v>315</v>
      </c>
      <c r="V7415" s="8" t="s">
        <v>235</v>
      </c>
      <c r="W7415" s="8" t="s">
        <v>236</v>
      </c>
      <c r="X7415" s="8" t="s">
        <v>23294</v>
      </c>
      <c r="Y7415" s="8" t="s">
        <v>23295</v>
      </c>
      <c r="Z7415" s="8">
        <f t="shared" si="230"/>
        <v>0.00708972570897257</v>
      </c>
      <c r="AA7415" s="8">
        <f t="shared" si="231"/>
        <v>8604</v>
      </c>
    </row>
    <row r="7416" spans="1:27">
      <c r="A7416" s="8" t="s">
        <v>67</v>
      </c>
      <c r="B7416" s="8" t="s">
        <v>23296</v>
      </c>
      <c r="C7416" s="8" t="s">
        <v>58</v>
      </c>
      <c r="D7416" s="8" t="s">
        <v>44</v>
      </c>
      <c r="E7416" s="8" t="s">
        <v>45</v>
      </c>
      <c r="F7416" t="b">
        <v>0</v>
      </c>
      <c r="G7416" s="9">
        <v>42131</v>
      </c>
      <c r="H7416">
        <v>2.60025971069812e+16</v>
      </c>
      <c r="I7416" s="8" t="s">
        <v>2452</v>
      </c>
      <c r="J7416" s="8" t="s">
        <v>7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s="8" t="s">
        <v>3323</v>
      </c>
      <c r="V7416" s="8" t="s">
        <v>235</v>
      </c>
      <c r="W7416" s="8" t="s">
        <v>236</v>
      </c>
      <c r="X7416" s="8" t="s">
        <v>23297</v>
      </c>
      <c r="Y7416" s="8" t="s">
        <v>23298</v>
      </c>
      <c r="Z7416" s="8">
        <f t="shared" si="230"/>
        <v>0.00696915776986951</v>
      </c>
      <c r="AA7416" s="8">
        <f t="shared" si="231"/>
        <v>6744</v>
      </c>
    </row>
    <row r="7417" spans="1:27">
      <c r="A7417" s="8" t="s">
        <v>78</v>
      </c>
      <c r="B7417" s="8" t="s">
        <v>23299</v>
      </c>
      <c r="C7417" s="8" t="s">
        <v>58</v>
      </c>
      <c r="D7417" s="8" t="s">
        <v>44</v>
      </c>
      <c r="E7417" s="8" t="s">
        <v>53</v>
      </c>
      <c r="F7417" t="b">
        <v>1</v>
      </c>
      <c r="G7417" s="9">
        <v>42191</v>
      </c>
      <c r="H7417">
        <v>2.60029467399756e+16</v>
      </c>
      <c r="I7417" s="8" t="s">
        <v>6213</v>
      </c>
      <c r="J7417" s="8" t="s">
        <v>64</v>
      </c>
      <c r="K7417">
        <v>1068.35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s="8" t="s">
        <v>315</v>
      </c>
      <c r="V7417" s="8" t="s">
        <v>235</v>
      </c>
      <c r="W7417" s="8" t="s">
        <v>236</v>
      </c>
      <c r="X7417" s="8" t="s">
        <v>23300</v>
      </c>
      <c r="Y7417" s="8" t="s">
        <v>23301</v>
      </c>
      <c r="Z7417" s="8">
        <f t="shared" si="230"/>
        <v>0.00966004086940368</v>
      </c>
      <c r="AA7417" s="8">
        <f t="shared" si="231"/>
        <v>5383</v>
      </c>
    </row>
    <row r="7418" spans="1:27">
      <c r="A7418" s="8" t="s">
        <v>25</v>
      </c>
      <c r="B7418" s="8" t="s">
        <v>23302</v>
      </c>
      <c r="C7418" s="8" t="s">
        <v>27</v>
      </c>
      <c r="D7418" s="8" t="s">
        <v>28</v>
      </c>
      <c r="E7418" s="8" t="s">
        <v>74</v>
      </c>
      <c r="F7418" t="b">
        <v>1</v>
      </c>
      <c r="G7418" s="9">
        <v>42261</v>
      </c>
      <c r="H7418">
        <v>2.60059657440947e+16</v>
      </c>
      <c r="I7418" s="8" t="s">
        <v>2358</v>
      </c>
      <c r="J7418" s="8" t="s">
        <v>31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</v>
      </c>
      <c r="T7418">
        <v>9365</v>
      </c>
      <c r="U7418" s="8" t="s">
        <v>222</v>
      </c>
      <c r="V7418" s="8" t="s">
        <v>272</v>
      </c>
      <c r="W7418" s="8" t="s">
        <v>273</v>
      </c>
      <c r="X7418" s="8" t="s">
        <v>23303</v>
      </c>
      <c r="Y7418" s="8" t="s">
        <v>23304</v>
      </c>
      <c r="Z7418" s="8">
        <f t="shared" si="230"/>
        <v>0.00722983257229833</v>
      </c>
      <c r="AA7418" s="8">
        <f t="shared" si="231"/>
        <v>2628</v>
      </c>
    </row>
    <row r="7419" spans="1:27">
      <c r="A7419" s="8" t="s">
        <v>67</v>
      </c>
      <c r="B7419" s="8" t="s">
        <v>23305</v>
      </c>
      <c r="C7419" s="8" t="s">
        <v>58</v>
      </c>
      <c r="D7419" s="8" t="s">
        <v>44</v>
      </c>
      <c r="E7419" s="8" t="s">
        <v>74</v>
      </c>
      <c r="F7419" t="b">
        <v>1</v>
      </c>
      <c r="G7419" s="9">
        <v>42351</v>
      </c>
      <c r="H7419">
        <v>2.60038506774723e+16</v>
      </c>
      <c r="I7419" s="8" t="s">
        <v>3551</v>
      </c>
      <c r="J7419" s="8" t="s">
        <v>31</v>
      </c>
      <c r="K7419">
        <v>1231.87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s="8" t="s">
        <v>221</v>
      </c>
      <c r="V7419" s="8" t="s">
        <v>278</v>
      </c>
      <c r="W7419" s="8" t="s">
        <v>279</v>
      </c>
      <c r="X7419" s="8" t="s">
        <v>23306</v>
      </c>
      <c r="Y7419" s="8" t="s">
        <v>23307</v>
      </c>
      <c r="Z7419" s="8">
        <f t="shared" si="230"/>
        <v>-1.61764705882353</v>
      </c>
      <c r="AA7419" s="8">
        <f t="shared" si="231"/>
        <v>-34</v>
      </c>
    </row>
    <row r="7420" spans="1:27">
      <c r="A7420" s="8" t="s">
        <v>67</v>
      </c>
      <c r="B7420" s="8" t="s">
        <v>23308</v>
      </c>
      <c r="C7420" s="8" t="s">
        <v>39</v>
      </c>
      <c r="D7420" s="8" t="s">
        <v>44</v>
      </c>
      <c r="E7420" s="8" t="s">
        <v>53</v>
      </c>
      <c r="F7420" t="b">
        <v>1</v>
      </c>
      <c r="G7420" s="9">
        <v>42201</v>
      </c>
      <c r="H7420">
        <v>2.60088008580045e+16</v>
      </c>
      <c r="I7420" s="8" t="s">
        <v>1889</v>
      </c>
      <c r="J7420" s="8" t="s">
        <v>64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s="8" t="s">
        <v>315</v>
      </c>
      <c r="V7420" s="8" t="s">
        <v>235</v>
      </c>
      <c r="W7420" s="8" t="s">
        <v>236</v>
      </c>
      <c r="X7420" s="8" t="s">
        <v>23309</v>
      </c>
      <c r="Y7420" s="8" t="s">
        <v>23310</v>
      </c>
      <c r="Z7420" s="8">
        <f t="shared" si="230"/>
        <v>0.0294117647058824</v>
      </c>
      <c r="AA7420" s="8">
        <f t="shared" si="231"/>
        <v>612</v>
      </c>
    </row>
    <row r="7421" spans="1:27">
      <c r="A7421" s="8" t="s">
        <v>78</v>
      </c>
      <c r="B7421" s="8" t="s">
        <v>23311</v>
      </c>
      <c r="C7421" s="8" t="s">
        <v>51</v>
      </c>
      <c r="D7421" s="8" t="s">
        <v>28</v>
      </c>
      <c r="E7421" s="8" t="s">
        <v>45</v>
      </c>
      <c r="F7421" t="b">
        <v>1</v>
      </c>
      <c r="G7421" s="9">
        <v>42206</v>
      </c>
      <c r="H7421">
        <v>2.60059805115721e+16</v>
      </c>
      <c r="I7421" s="8" t="s">
        <v>1276</v>
      </c>
      <c r="J7421" s="8" t="s">
        <v>7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s="8" t="s">
        <v>234</v>
      </c>
      <c r="V7421" s="8" t="s">
        <v>235</v>
      </c>
      <c r="W7421" s="8" t="s">
        <v>236</v>
      </c>
      <c r="X7421" s="8" t="s">
        <v>23312</v>
      </c>
      <c r="Y7421" s="8" t="s">
        <v>23313</v>
      </c>
      <c r="Z7421" s="8">
        <f t="shared" si="230"/>
        <v>0.155216284987277</v>
      </c>
      <c r="AA7421" s="8">
        <f t="shared" si="231"/>
        <v>393</v>
      </c>
    </row>
    <row r="7422" spans="1:27">
      <c r="A7422" s="8" t="s">
        <v>25</v>
      </c>
      <c r="B7422" s="8" t="s">
        <v>11069</v>
      </c>
      <c r="C7422" s="8" t="s">
        <v>39</v>
      </c>
      <c r="D7422" s="8" t="s">
        <v>52</v>
      </c>
      <c r="E7422" s="8" t="s">
        <v>53</v>
      </c>
      <c r="F7422" t="b">
        <v>0</v>
      </c>
      <c r="G7422" s="9">
        <v>42013</v>
      </c>
      <c r="H7422">
        <v>2.60035411369327e+16</v>
      </c>
      <c r="I7422" s="8" t="s">
        <v>4602</v>
      </c>
      <c r="J7422" s="8" t="s">
        <v>64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9</v>
      </c>
      <c r="T7422">
        <v>8049</v>
      </c>
      <c r="U7422" s="8" t="s">
        <v>234</v>
      </c>
      <c r="V7422" s="8" t="s">
        <v>235</v>
      </c>
      <c r="W7422" s="8" t="s">
        <v>236</v>
      </c>
      <c r="X7422" s="8" t="s">
        <v>23314</v>
      </c>
      <c r="Y7422" s="8" t="s">
        <v>23315</v>
      </c>
      <c r="Z7422" s="8">
        <f t="shared" si="230"/>
        <v>0.00662251655629139</v>
      </c>
      <c r="AA7422" s="8">
        <f t="shared" si="231"/>
        <v>5285</v>
      </c>
    </row>
    <row r="7423" spans="1:27">
      <c r="A7423" s="8" t="s">
        <v>78</v>
      </c>
      <c r="B7423" s="8" t="s">
        <v>23316</v>
      </c>
      <c r="C7423" s="8" t="s">
        <v>27</v>
      </c>
      <c r="D7423" s="8" t="s">
        <v>28</v>
      </c>
      <c r="E7423" s="8" t="s">
        <v>74</v>
      </c>
      <c r="F7423" t="b">
        <v>0</v>
      </c>
      <c r="G7423" s="9">
        <v>42308</v>
      </c>
      <c r="H7423">
        <v>2.60062825625892e+16</v>
      </c>
      <c r="I7423" s="8" t="s">
        <v>6533</v>
      </c>
      <c r="J7423" s="8" t="s">
        <v>47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s="8" t="s">
        <v>315</v>
      </c>
      <c r="V7423" s="8" t="s">
        <v>235</v>
      </c>
      <c r="W7423" s="8" t="s">
        <v>236</v>
      </c>
      <c r="X7423" s="8" t="s">
        <v>23317</v>
      </c>
      <c r="Y7423" s="8" t="s">
        <v>23318</v>
      </c>
      <c r="Z7423" s="8">
        <f t="shared" si="230"/>
        <v>0.0458715596330275</v>
      </c>
      <c r="AA7423" s="8">
        <f t="shared" si="231"/>
        <v>872</v>
      </c>
    </row>
    <row r="7424" spans="1:27">
      <c r="A7424" s="8" t="s">
        <v>67</v>
      </c>
      <c r="B7424" s="8" t="s">
        <v>23319</v>
      </c>
      <c r="C7424" s="8" t="s">
        <v>27</v>
      </c>
      <c r="D7424" s="8" t="s">
        <v>52</v>
      </c>
      <c r="E7424" s="8" t="s">
        <v>53</v>
      </c>
      <c r="F7424" t="b">
        <v>0</v>
      </c>
      <c r="G7424" s="9">
        <v>42315</v>
      </c>
      <c r="H7424">
        <v>2.60080281416278e+16</v>
      </c>
      <c r="I7424" s="8" t="s">
        <v>2206</v>
      </c>
      <c r="J7424" s="8" t="s">
        <v>31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s="8" t="s">
        <v>315</v>
      </c>
      <c r="V7424" s="8" t="s">
        <v>235</v>
      </c>
      <c r="W7424" s="8" t="s">
        <v>236</v>
      </c>
      <c r="X7424" s="8" t="s">
        <v>23320</v>
      </c>
      <c r="Y7424" s="8" t="s">
        <v>23321</v>
      </c>
      <c r="Z7424" s="8">
        <f t="shared" si="230"/>
        <v>0.0690184049079755</v>
      </c>
      <c r="AA7424" s="8">
        <f t="shared" si="231"/>
        <v>1304</v>
      </c>
    </row>
    <row r="7425" spans="1:27">
      <c r="A7425" s="8" t="s">
        <v>25</v>
      </c>
      <c r="B7425" s="8" t="s">
        <v>23322</v>
      </c>
      <c r="C7425" s="8" t="s">
        <v>58</v>
      </c>
      <c r="D7425" s="8" t="s">
        <v>52</v>
      </c>
      <c r="E7425" s="8" t="s">
        <v>45</v>
      </c>
      <c r="F7425" t="b">
        <v>0</v>
      </c>
      <c r="G7425" s="9">
        <v>42369</v>
      </c>
      <c r="H7425">
        <v>2.60083199125518e+16</v>
      </c>
      <c r="I7425" s="8" t="s">
        <v>2003</v>
      </c>
      <c r="J7425" s="8" t="s">
        <v>64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s="8" t="s">
        <v>3323</v>
      </c>
      <c r="V7425" s="8" t="s">
        <v>235</v>
      </c>
      <c r="W7425" s="8" t="s">
        <v>236</v>
      </c>
      <c r="X7425" s="8" t="s">
        <v>23323</v>
      </c>
      <c r="Y7425" s="8" t="s">
        <v>23324</v>
      </c>
      <c r="Z7425" s="8">
        <f t="shared" si="230"/>
        <v>0.068566340160285</v>
      </c>
      <c r="AA7425" s="8">
        <f t="shared" si="231"/>
        <v>1123</v>
      </c>
    </row>
    <row r="7426" spans="1:27">
      <c r="A7426" s="8" t="s">
        <v>78</v>
      </c>
      <c r="B7426" s="8" t="s">
        <v>23325</v>
      </c>
      <c r="C7426" s="8" t="s">
        <v>27</v>
      </c>
      <c r="D7426" s="8" t="s">
        <v>52</v>
      </c>
      <c r="E7426" s="8" t="s">
        <v>45</v>
      </c>
      <c r="F7426" t="b">
        <v>0</v>
      </c>
      <c r="G7426" s="9">
        <v>42345</v>
      </c>
      <c r="H7426">
        <v>2.60068005630669e+16</v>
      </c>
      <c r="I7426" s="8" t="s">
        <v>4273</v>
      </c>
      <c r="J7426" s="8" t="s">
        <v>7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s="8" t="s">
        <v>234</v>
      </c>
      <c r="V7426" s="8" t="s">
        <v>235</v>
      </c>
      <c r="W7426" s="8" t="s">
        <v>236</v>
      </c>
      <c r="X7426" s="8" t="s">
        <v>23326</v>
      </c>
      <c r="Y7426" s="8" t="s">
        <v>23327</v>
      </c>
      <c r="Z7426" s="8">
        <f t="shared" ref="Z7426:Z7489" si="232">O7426/(Q7426-O7426)</f>
        <v>0.0013238019592269</v>
      </c>
      <c r="AA7426" s="8">
        <f t="shared" ref="AA7426:AA7489" si="233">Q7426-O7426</f>
        <v>3777</v>
      </c>
    </row>
    <row r="7427" spans="1:27">
      <c r="A7427" s="8" t="s">
        <v>37</v>
      </c>
      <c r="B7427" s="8" t="s">
        <v>23328</v>
      </c>
      <c r="C7427" s="8" t="s">
        <v>58</v>
      </c>
      <c r="D7427" s="8" t="s">
        <v>28</v>
      </c>
      <c r="E7427" s="8" t="s">
        <v>45</v>
      </c>
      <c r="F7427" t="b">
        <v>0</v>
      </c>
      <c r="G7427" s="9">
        <v>42327</v>
      </c>
      <c r="H7427">
        <v>2.60095994062981e+16</v>
      </c>
      <c r="I7427" s="8" t="s">
        <v>453</v>
      </c>
      <c r="J7427" s="8" t="s">
        <v>64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s="8" t="s">
        <v>315</v>
      </c>
      <c r="V7427" s="8" t="s">
        <v>235</v>
      </c>
      <c r="W7427" s="8" t="s">
        <v>236</v>
      </c>
      <c r="X7427" s="8" t="s">
        <v>23329</v>
      </c>
      <c r="Y7427" s="8" t="s">
        <v>23330</v>
      </c>
      <c r="Z7427" s="8">
        <f t="shared" si="232"/>
        <v>0.895238095238095</v>
      </c>
      <c r="AA7427" s="8">
        <f t="shared" si="233"/>
        <v>105</v>
      </c>
    </row>
    <row r="7428" spans="1:27">
      <c r="A7428" s="8" t="s">
        <v>37</v>
      </c>
      <c r="B7428" s="8" t="s">
        <v>23331</v>
      </c>
      <c r="C7428" s="8" t="s">
        <v>51</v>
      </c>
      <c r="D7428" s="8" t="s">
        <v>28</v>
      </c>
      <c r="E7428" s="8" t="s">
        <v>45</v>
      </c>
      <c r="F7428" t="b">
        <v>1</v>
      </c>
      <c r="G7428" s="9">
        <v>42056</v>
      </c>
      <c r="H7428">
        <v>2.60080305111352e+16</v>
      </c>
      <c r="I7428" s="8" t="s">
        <v>5477</v>
      </c>
      <c r="J7428" s="8" t="s">
        <v>47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</v>
      </c>
      <c r="T7428">
        <v>5821</v>
      </c>
      <c r="U7428" s="8" t="s">
        <v>223</v>
      </c>
      <c r="V7428" s="8" t="s">
        <v>288</v>
      </c>
      <c r="W7428" s="8" t="s">
        <v>289</v>
      </c>
      <c r="X7428" s="8" t="s">
        <v>23332</v>
      </c>
      <c r="Y7428" s="8" t="s">
        <v>23333</v>
      </c>
      <c r="Z7428" s="8">
        <f t="shared" si="232"/>
        <v>0.00603357817418678</v>
      </c>
      <c r="AA7428" s="8">
        <f t="shared" si="233"/>
        <v>3812</v>
      </c>
    </row>
    <row r="7429" spans="1:27">
      <c r="A7429" s="8" t="s">
        <v>67</v>
      </c>
      <c r="B7429" s="8" t="s">
        <v>23334</v>
      </c>
      <c r="C7429" s="8" t="s">
        <v>39</v>
      </c>
      <c r="D7429" s="8" t="s">
        <v>52</v>
      </c>
      <c r="E7429" s="8" t="s">
        <v>45</v>
      </c>
      <c r="F7429" t="b">
        <v>1</v>
      </c>
      <c r="G7429" s="9">
        <v>42154</v>
      </c>
      <c r="H7429">
        <v>2.60057979569513e+16</v>
      </c>
      <c r="I7429" s="8" t="s">
        <v>742</v>
      </c>
      <c r="J7429" s="8" t="s">
        <v>47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s="8" t="s">
        <v>3323</v>
      </c>
      <c r="V7429" s="8" t="s">
        <v>235</v>
      </c>
      <c r="W7429" s="8" t="s">
        <v>236</v>
      </c>
      <c r="X7429" s="8" t="s">
        <v>23335</v>
      </c>
      <c r="Y7429" s="8" t="s">
        <v>23336</v>
      </c>
      <c r="Z7429" s="8">
        <f t="shared" si="232"/>
        <v>0.00474361870341089</v>
      </c>
      <c r="AA7429" s="8">
        <f t="shared" si="233"/>
        <v>8854</v>
      </c>
    </row>
    <row r="7430" spans="1:27">
      <c r="A7430" s="8" t="s">
        <v>67</v>
      </c>
      <c r="B7430" s="8" t="s">
        <v>23337</v>
      </c>
      <c r="C7430" s="8" t="s">
        <v>51</v>
      </c>
      <c r="D7430" s="8" t="s">
        <v>28</v>
      </c>
      <c r="E7430" s="8" t="s">
        <v>45</v>
      </c>
      <c r="F7430" t="b">
        <v>0</v>
      </c>
      <c r="G7430" s="9">
        <v>42212</v>
      </c>
      <c r="H7430">
        <v>2.60040813222488e+16</v>
      </c>
      <c r="I7430" s="8" t="s">
        <v>9683</v>
      </c>
      <c r="J7430" s="8" t="s">
        <v>47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s="8" t="s">
        <v>234</v>
      </c>
      <c r="V7430" s="8" t="s">
        <v>235</v>
      </c>
      <c r="W7430" s="8" t="s">
        <v>236</v>
      </c>
      <c r="X7430" s="8" t="s">
        <v>23338</v>
      </c>
      <c r="Y7430" s="8" t="s">
        <v>23339</v>
      </c>
      <c r="Z7430" s="8">
        <f t="shared" si="232"/>
        <v>0.0146393972012917</v>
      </c>
      <c r="AA7430" s="8">
        <f t="shared" si="233"/>
        <v>4645</v>
      </c>
    </row>
    <row r="7431" spans="1:27">
      <c r="A7431" s="8" t="s">
        <v>37</v>
      </c>
      <c r="B7431" s="8" t="s">
        <v>23340</v>
      </c>
      <c r="C7431" s="8" t="s">
        <v>27</v>
      </c>
      <c r="D7431" s="8" t="s">
        <v>52</v>
      </c>
      <c r="E7431" s="8" t="s">
        <v>53</v>
      </c>
      <c r="F7431" t="b">
        <v>0</v>
      </c>
      <c r="G7431" s="9">
        <v>42341</v>
      </c>
      <c r="H7431">
        <v>2.60056476912323e+16</v>
      </c>
      <c r="I7431" s="8" t="s">
        <v>1816</v>
      </c>
      <c r="J7431" s="8" t="s">
        <v>31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</v>
      </c>
      <c r="T7431">
        <v>6315</v>
      </c>
      <c r="U7431" s="8" t="s">
        <v>223</v>
      </c>
      <c r="V7431" s="8" t="s">
        <v>288</v>
      </c>
      <c r="W7431" s="8" t="s">
        <v>289</v>
      </c>
      <c r="X7431" s="8" t="s">
        <v>23341</v>
      </c>
      <c r="Y7431" s="8" t="s">
        <v>23342</v>
      </c>
      <c r="Z7431" s="8">
        <f t="shared" si="232"/>
        <v>0.000339289753449446</v>
      </c>
      <c r="AA7431" s="8">
        <f t="shared" si="233"/>
        <v>8842</v>
      </c>
    </row>
    <row r="7432" spans="1:27">
      <c r="A7432" s="8" t="s">
        <v>67</v>
      </c>
      <c r="B7432" s="8" t="s">
        <v>23343</v>
      </c>
      <c r="C7432" s="8" t="s">
        <v>51</v>
      </c>
      <c r="D7432" s="8" t="s">
        <v>52</v>
      </c>
      <c r="E7432" s="8" t="s">
        <v>29</v>
      </c>
      <c r="F7432" t="b">
        <v>0</v>
      </c>
      <c r="G7432" s="9">
        <v>42179</v>
      </c>
      <c r="H7432">
        <v>2.60011973498451e+16</v>
      </c>
      <c r="I7432" s="8" t="s">
        <v>240</v>
      </c>
      <c r="J7432" s="8" t="s">
        <v>64</v>
      </c>
      <c r="K7432">
        <v>1301.4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s="8" t="s">
        <v>223</v>
      </c>
      <c r="V7432" s="8" t="s">
        <v>288</v>
      </c>
      <c r="W7432" s="8" t="s">
        <v>289</v>
      </c>
      <c r="X7432" s="8" t="s">
        <v>23344</v>
      </c>
      <c r="Y7432" s="8" t="s">
        <v>23345</v>
      </c>
      <c r="Z7432" s="8">
        <f t="shared" si="232"/>
        <v>0.00302946846598733</v>
      </c>
      <c r="AA7432" s="8">
        <f t="shared" si="233"/>
        <v>3631</v>
      </c>
    </row>
    <row r="7433" spans="1:27">
      <c r="A7433" s="8" t="s">
        <v>67</v>
      </c>
      <c r="B7433" s="8" t="s">
        <v>23346</v>
      </c>
      <c r="C7433" s="8" t="s">
        <v>39</v>
      </c>
      <c r="D7433" s="8" t="s">
        <v>52</v>
      </c>
      <c r="E7433" s="8" t="s">
        <v>74</v>
      </c>
      <c r="F7433" t="b">
        <v>0</v>
      </c>
      <c r="G7433" s="9">
        <v>42102</v>
      </c>
      <c r="H7433">
        <v>2.60034668551513e+16</v>
      </c>
      <c r="I7433" s="8" t="s">
        <v>1765</v>
      </c>
      <c r="J7433" s="8" t="s">
        <v>47</v>
      </c>
      <c r="K7433">
        <v>1085.15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s="8" t="s">
        <v>223</v>
      </c>
      <c r="V7433" s="8" t="s">
        <v>288</v>
      </c>
      <c r="W7433" s="8" t="s">
        <v>289</v>
      </c>
      <c r="X7433" s="8" t="s">
        <v>23347</v>
      </c>
      <c r="Y7433" s="8" t="s">
        <v>23348</v>
      </c>
      <c r="Z7433" s="8">
        <f t="shared" si="232"/>
        <v>0.0129891756869276</v>
      </c>
      <c r="AA7433" s="8">
        <f t="shared" si="233"/>
        <v>6005</v>
      </c>
    </row>
    <row r="7434" spans="1:27">
      <c r="A7434" s="8" t="s">
        <v>67</v>
      </c>
      <c r="B7434" s="8" t="s">
        <v>23349</v>
      </c>
      <c r="C7434" s="8" t="s">
        <v>51</v>
      </c>
      <c r="D7434" s="8" t="s">
        <v>52</v>
      </c>
      <c r="E7434" s="8" t="s">
        <v>53</v>
      </c>
      <c r="F7434" t="b">
        <v>1</v>
      </c>
      <c r="G7434" s="9">
        <v>42313</v>
      </c>
      <c r="H7434">
        <v>2.60036375254436e+16</v>
      </c>
      <c r="I7434" s="8" t="s">
        <v>10313</v>
      </c>
      <c r="J7434" s="8" t="s">
        <v>47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s="8" t="s">
        <v>223</v>
      </c>
      <c r="V7434" s="8" t="s">
        <v>288</v>
      </c>
      <c r="W7434" s="8" t="s">
        <v>289</v>
      </c>
      <c r="X7434" s="8" t="s">
        <v>23350</v>
      </c>
      <c r="Y7434" s="8" t="s">
        <v>23351</v>
      </c>
      <c r="Z7434" s="8">
        <f t="shared" si="232"/>
        <v>0.00393523723858781</v>
      </c>
      <c r="AA7434" s="8">
        <f t="shared" si="233"/>
        <v>8894</v>
      </c>
    </row>
    <row r="7435" spans="1:27">
      <c r="A7435" s="8" t="s">
        <v>67</v>
      </c>
      <c r="B7435" s="8" t="s">
        <v>23352</v>
      </c>
      <c r="C7435" s="8" t="s">
        <v>51</v>
      </c>
      <c r="D7435" s="8" t="s">
        <v>28</v>
      </c>
      <c r="E7435" s="8" t="s">
        <v>53</v>
      </c>
      <c r="F7435" t="b">
        <v>1</v>
      </c>
      <c r="G7435" s="9">
        <v>42182</v>
      </c>
      <c r="H7435">
        <v>2.60095091844888e+16</v>
      </c>
      <c r="I7435" s="8" t="s">
        <v>2809</v>
      </c>
      <c r="J7435" s="8" t="s">
        <v>64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s="8" t="s">
        <v>223</v>
      </c>
      <c r="V7435" s="8" t="s">
        <v>288</v>
      </c>
      <c r="W7435" s="8" t="s">
        <v>289</v>
      </c>
      <c r="X7435" s="8" t="s">
        <v>23353</v>
      </c>
      <c r="Y7435" s="8" t="s">
        <v>23354</v>
      </c>
      <c r="Z7435" s="8">
        <f t="shared" si="232"/>
        <v>0.00761346998535871</v>
      </c>
      <c r="AA7435" s="8">
        <f t="shared" si="233"/>
        <v>6830</v>
      </c>
    </row>
    <row r="7436" spans="1:27">
      <c r="A7436" s="8" t="s">
        <v>37</v>
      </c>
      <c r="B7436" s="8" t="s">
        <v>23355</v>
      </c>
      <c r="C7436" s="8" t="s">
        <v>51</v>
      </c>
      <c r="D7436" s="8" t="s">
        <v>52</v>
      </c>
      <c r="E7436" s="8" t="s">
        <v>29</v>
      </c>
      <c r="F7436" t="b">
        <v>1</v>
      </c>
      <c r="G7436" s="9">
        <v>42269</v>
      </c>
      <c r="H7436">
        <v>2.60065427178112e+16</v>
      </c>
      <c r="I7436" s="8" t="s">
        <v>2307</v>
      </c>
      <c r="J7436" s="8" t="s">
        <v>47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s="8" t="s">
        <v>315</v>
      </c>
      <c r="V7436" s="8" t="s">
        <v>235</v>
      </c>
      <c r="W7436" s="8" t="s">
        <v>236</v>
      </c>
      <c r="X7436" s="8" t="s">
        <v>23356</v>
      </c>
      <c r="Y7436" s="8" t="s">
        <v>23357</v>
      </c>
      <c r="Z7436" s="8">
        <f t="shared" si="232"/>
        <v>0.0117632937222422</v>
      </c>
      <c r="AA7436" s="8">
        <f t="shared" si="233"/>
        <v>8331</v>
      </c>
    </row>
    <row r="7437" spans="1:27">
      <c r="A7437" s="8" t="s">
        <v>37</v>
      </c>
      <c r="B7437" s="8" t="s">
        <v>23358</v>
      </c>
      <c r="C7437" s="8" t="s">
        <v>58</v>
      </c>
      <c r="D7437" s="8" t="s">
        <v>28</v>
      </c>
      <c r="E7437" s="8" t="s">
        <v>53</v>
      </c>
      <c r="F7437" t="b">
        <v>0</v>
      </c>
      <c r="G7437" s="9">
        <v>42118</v>
      </c>
      <c r="H7437">
        <v>2.60042569568734e+16</v>
      </c>
      <c r="I7437" s="8" t="s">
        <v>5370</v>
      </c>
      <c r="J7437" s="8" t="s">
        <v>7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s="8" t="s">
        <v>223</v>
      </c>
      <c r="V7437" s="8" t="s">
        <v>288</v>
      </c>
      <c r="W7437" s="8" t="s">
        <v>289</v>
      </c>
      <c r="X7437" s="8" t="s">
        <v>23359</v>
      </c>
      <c r="Y7437" s="8" t="s">
        <v>23360</v>
      </c>
      <c r="Z7437" s="8">
        <f t="shared" si="232"/>
        <v>0.039390756302521</v>
      </c>
      <c r="AA7437" s="8">
        <f t="shared" si="233"/>
        <v>1904</v>
      </c>
    </row>
    <row r="7438" spans="1:27">
      <c r="A7438" s="8" t="s">
        <v>67</v>
      </c>
      <c r="B7438" s="8" t="s">
        <v>23361</v>
      </c>
      <c r="C7438" s="8" t="s">
        <v>58</v>
      </c>
      <c r="D7438" s="8" t="s">
        <v>52</v>
      </c>
      <c r="E7438" s="8" t="s">
        <v>29</v>
      </c>
      <c r="F7438" t="b">
        <v>1</v>
      </c>
      <c r="G7438" s="9">
        <v>42113</v>
      </c>
      <c r="H7438">
        <v>2.60018502073461e+16</v>
      </c>
      <c r="I7438" s="8" t="s">
        <v>2497</v>
      </c>
      <c r="J7438" s="8" t="s">
        <v>47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s="8" t="s">
        <v>223</v>
      </c>
      <c r="V7438" s="8" t="s">
        <v>288</v>
      </c>
      <c r="W7438" s="8" t="s">
        <v>289</v>
      </c>
      <c r="X7438" s="8" t="s">
        <v>23362</v>
      </c>
      <c r="Y7438" s="8" t="s">
        <v>23363</v>
      </c>
      <c r="Z7438" s="8">
        <f t="shared" si="232"/>
        <v>0.00389458652473062</v>
      </c>
      <c r="AA7438" s="8">
        <f t="shared" si="233"/>
        <v>7703</v>
      </c>
    </row>
    <row r="7439" spans="1:27">
      <c r="A7439" s="8" t="s">
        <v>78</v>
      </c>
      <c r="B7439" s="8" t="s">
        <v>23364</v>
      </c>
      <c r="C7439" s="8" t="s">
        <v>39</v>
      </c>
      <c r="D7439" s="8" t="s">
        <v>28</v>
      </c>
      <c r="E7439" s="8" t="s">
        <v>74</v>
      </c>
      <c r="F7439" t="b">
        <v>1</v>
      </c>
      <c r="G7439" s="9">
        <v>42182</v>
      </c>
      <c r="H7439">
        <v>2.60019799003436e+16</v>
      </c>
      <c r="I7439" s="8" t="s">
        <v>1724</v>
      </c>
      <c r="J7439" s="8" t="s">
        <v>64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s="8" t="s">
        <v>234</v>
      </c>
      <c r="V7439" s="8" t="s">
        <v>235</v>
      </c>
      <c r="W7439" s="8" t="s">
        <v>236</v>
      </c>
      <c r="X7439" s="8" t="s">
        <v>23365</v>
      </c>
      <c r="Y7439" s="8" t="s">
        <v>23366</v>
      </c>
      <c r="Z7439" s="8">
        <f t="shared" si="232"/>
        <v>0.0404328018223235</v>
      </c>
      <c r="AA7439" s="8">
        <f t="shared" si="233"/>
        <v>1756</v>
      </c>
    </row>
    <row r="7440" spans="1:27">
      <c r="A7440" s="8" t="s">
        <v>25</v>
      </c>
      <c r="B7440" s="8" t="s">
        <v>23367</v>
      </c>
      <c r="C7440" s="8" t="s">
        <v>51</v>
      </c>
      <c r="D7440" s="8" t="s">
        <v>52</v>
      </c>
      <c r="E7440" s="8" t="s">
        <v>45</v>
      </c>
      <c r="F7440" t="b">
        <v>1</v>
      </c>
      <c r="G7440" s="9">
        <v>42058</v>
      </c>
      <c r="H7440">
        <v>2.60039225353213e+16</v>
      </c>
      <c r="I7440" s="8" t="s">
        <v>54</v>
      </c>
      <c r="J7440" s="8" t="s">
        <v>7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s="8" t="s">
        <v>771</v>
      </c>
      <c r="V7440" s="8" t="s">
        <v>33</v>
      </c>
      <c r="W7440" s="8" t="s">
        <v>34</v>
      </c>
      <c r="X7440" s="8" t="s">
        <v>23368</v>
      </c>
      <c r="Y7440" s="8" t="s">
        <v>23369</v>
      </c>
      <c r="Z7440" s="8">
        <f t="shared" si="232"/>
        <v>0.0064594759293114</v>
      </c>
      <c r="AA7440" s="8">
        <f t="shared" si="233"/>
        <v>8205</v>
      </c>
    </row>
    <row r="7441" spans="1:27">
      <c r="A7441" s="8" t="s">
        <v>78</v>
      </c>
      <c r="B7441" s="8" t="s">
        <v>23370</v>
      </c>
      <c r="C7441" s="8" t="s">
        <v>27</v>
      </c>
      <c r="D7441" s="8" t="s">
        <v>28</v>
      </c>
      <c r="E7441" s="8" t="s">
        <v>74</v>
      </c>
      <c r="F7441" t="b">
        <v>0</v>
      </c>
      <c r="G7441" s="9">
        <v>42169</v>
      </c>
      <c r="H7441">
        <v>2.60068727041527e+16</v>
      </c>
      <c r="I7441" s="8" t="s">
        <v>3666</v>
      </c>
      <c r="J7441" s="8" t="s">
        <v>47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s="8" t="s">
        <v>771</v>
      </c>
      <c r="V7441" s="8" t="s">
        <v>33</v>
      </c>
      <c r="W7441" s="8" t="s">
        <v>34</v>
      </c>
      <c r="X7441" s="8" t="s">
        <v>23371</v>
      </c>
      <c r="Y7441" s="8" t="s">
        <v>23372</v>
      </c>
      <c r="Z7441" s="8">
        <f t="shared" si="232"/>
        <v>0.0272727272727273</v>
      </c>
      <c r="AA7441" s="8">
        <f t="shared" si="233"/>
        <v>1320</v>
      </c>
    </row>
    <row r="7442" spans="1:27">
      <c r="A7442" s="8" t="s">
        <v>78</v>
      </c>
      <c r="B7442" s="8" t="s">
        <v>23373</v>
      </c>
      <c r="C7442" s="8" t="s">
        <v>58</v>
      </c>
      <c r="D7442" s="8" t="s">
        <v>44</v>
      </c>
      <c r="E7442" s="8" t="s">
        <v>53</v>
      </c>
      <c r="F7442" t="b">
        <v>0</v>
      </c>
      <c r="G7442" s="9">
        <v>42290</v>
      </c>
      <c r="H7442">
        <v>2.60079151092886e+16</v>
      </c>
      <c r="I7442" s="8" t="s">
        <v>505</v>
      </c>
      <c r="J7442" s="8" t="s">
        <v>7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s="8" t="s">
        <v>771</v>
      </c>
      <c r="V7442" s="8" t="s">
        <v>33</v>
      </c>
      <c r="W7442" s="8" t="s">
        <v>34</v>
      </c>
      <c r="X7442" s="8" t="s">
        <v>23374</v>
      </c>
      <c r="Y7442" s="8" t="s">
        <v>23375</v>
      </c>
      <c r="Z7442" s="8">
        <f t="shared" si="232"/>
        <v>0.00263883891087921</v>
      </c>
      <c r="AA7442" s="8">
        <f t="shared" si="233"/>
        <v>8337</v>
      </c>
    </row>
    <row r="7443" spans="1:27">
      <c r="A7443" s="8" t="s">
        <v>37</v>
      </c>
      <c r="B7443" s="8" t="s">
        <v>23376</v>
      </c>
      <c r="C7443" s="8" t="s">
        <v>27</v>
      </c>
      <c r="D7443" s="8" t="s">
        <v>28</v>
      </c>
      <c r="E7443" s="8" t="s">
        <v>53</v>
      </c>
      <c r="F7443" t="b">
        <v>0</v>
      </c>
      <c r="G7443" s="9">
        <v>42210</v>
      </c>
      <c r="H7443">
        <v>2.60021031532963e+16</v>
      </c>
      <c r="I7443" s="8" t="s">
        <v>5729</v>
      </c>
      <c r="J7443" s="8" t="s">
        <v>31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s="8" t="s">
        <v>771</v>
      </c>
      <c r="V7443" s="8" t="s">
        <v>33</v>
      </c>
      <c r="W7443" s="8" t="s">
        <v>34</v>
      </c>
      <c r="X7443" s="8" t="s">
        <v>23377</v>
      </c>
      <c r="Y7443" s="8" t="s">
        <v>23378</v>
      </c>
      <c r="Z7443" s="8">
        <f t="shared" si="232"/>
        <v>0</v>
      </c>
      <c r="AA7443" s="8">
        <f t="shared" si="233"/>
        <v>6448</v>
      </c>
    </row>
    <row r="7444" spans="1:27">
      <c r="A7444" s="8" t="s">
        <v>67</v>
      </c>
      <c r="B7444" s="8" t="s">
        <v>23379</v>
      </c>
      <c r="C7444" s="8" t="s">
        <v>27</v>
      </c>
      <c r="D7444" s="8" t="s">
        <v>44</v>
      </c>
      <c r="E7444" s="8" t="s">
        <v>74</v>
      </c>
      <c r="F7444" t="b">
        <v>1</v>
      </c>
      <c r="G7444" s="9">
        <v>42138</v>
      </c>
      <c r="H7444">
        <v>2.6004242409492e+16</v>
      </c>
      <c r="I7444" s="8" t="s">
        <v>3050</v>
      </c>
      <c r="J7444" s="8" t="s">
        <v>47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s="8" t="s">
        <v>771</v>
      </c>
      <c r="V7444" s="8" t="s">
        <v>33</v>
      </c>
      <c r="W7444" s="8" t="s">
        <v>34</v>
      </c>
      <c r="X7444" s="8" t="s">
        <v>23380</v>
      </c>
      <c r="Y7444" s="8" t="s">
        <v>23381</v>
      </c>
      <c r="Z7444" s="8">
        <f t="shared" si="232"/>
        <v>0.0314465408805031</v>
      </c>
      <c r="AA7444" s="8">
        <f t="shared" si="233"/>
        <v>954</v>
      </c>
    </row>
    <row r="7445" spans="1:27">
      <c r="A7445" s="8" t="s">
        <v>67</v>
      </c>
      <c r="B7445" s="8" t="s">
        <v>23382</v>
      </c>
      <c r="C7445" s="8" t="s">
        <v>51</v>
      </c>
      <c r="D7445" s="8" t="s">
        <v>28</v>
      </c>
      <c r="E7445" s="8" t="s">
        <v>53</v>
      </c>
      <c r="F7445" t="b">
        <v>1</v>
      </c>
      <c r="G7445" s="9">
        <v>42130</v>
      </c>
      <c r="H7445">
        <v>2.60094634503816e+16</v>
      </c>
      <c r="I7445" s="8" t="s">
        <v>831</v>
      </c>
      <c r="J7445" s="8" t="s">
        <v>64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s="8" t="s">
        <v>8581</v>
      </c>
      <c r="V7445" s="8" t="s">
        <v>33</v>
      </c>
      <c r="W7445" s="8" t="s">
        <v>34</v>
      </c>
      <c r="X7445" s="8" t="s">
        <v>23383</v>
      </c>
      <c r="Y7445" s="8" t="s">
        <v>23384</v>
      </c>
      <c r="Z7445" s="8">
        <f t="shared" si="232"/>
        <v>0.151960784313725</v>
      </c>
      <c r="AA7445" s="8">
        <f t="shared" si="233"/>
        <v>204</v>
      </c>
    </row>
    <row r="7446" spans="1:27">
      <c r="A7446" s="8" t="s">
        <v>37</v>
      </c>
      <c r="B7446" s="8" t="s">
        <v>23385</v>
      </c>
      <c r="C7446" s="8" t="s">
        <v>39</v>
      </c>
      <c r="D7446" s="8" t="s">
        <v>28</v>
      </c>
      <c r="E7446" s="8" t="s">
        <v>74</v>
      </c>
      <c r="F7446" t="b">
        <v>1</v>
      </c>
      <c r="G7446" s="9">
        <v>42101</v>
      </c>
      <c r="H7446">
        <v>2.60019151566804e+16</v>
      </c>
      <c r="I7446" s="8" t="s">
        <v>1684</v>
      </c>
      <c r="J7446" s="8" t="s">
        <v>7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2</v>
      </c>
      <c r="T7446">
        <v>8446</v>
      </c>
      <c r="U7446" s="8" t="s">
        <v>223</v>
      </c>
      <c r="V7446" s="8" t="s">
        <v>288</v>
      </c>
      <c r="W7446" s="8" t="s">
        <v>289</v>
      </c>
      <c r="X7446" s="8" t="s">
        <v>23386</v>
      </c>
      <c r="Y7446" s="8" t="s">
        <v>23387</v>
      </c>
      <c r="Z7446" s="8">
        <f t="shared" si="232"/>
        <v>0.000680117887100431</v>
      </c>
      <c r="AA7446" s="8">
        <f t="shared" si="233"/>
        <v>8822</v>
      </c>
    </row>
    <row r="7447" spans="1:27">
      <c r="A7447" s="8" t="s">
        <v>25</v>
      </c>
      <c r="B7447" s="8" t="s">
        <v>23388</v>
      </c>
      <c r="C7447" s="8" t="s">
        <v>39</v>
      </c>
      <c r="D7447" s="8" t="s">
        <v>52</v>
      </c>
      <c r="E7447" s="8" t="s">
        <v>45</v>
      </c>
      <c r="F7447" t="b">
        <v>1</v>
      </c>
      <c r="G7447" s="9">
        <v>42007</v>
      </c>
      <c r="H7447">
        <v>2.60046638805263e+16</v>
      </c>
      <c r="I7447" s="8" t="s">
        <v>1970</v>
      </c>
      <c r="J7447" s="8" t="s">
        <v>64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s="8" t="s">
        <v>223</v>
      </c>
      <c r="V7447" s="8" t="s">
        <v>288</v>
      </c>
      <c r="W7447" s="8" t="s">
        <v>289</v>
      </c>
      <c r="X7447" s="8" t="s">
        <v>23389</v>
      </c>
      <c r="Y7447" s="8" t="s">
        <v>23390</v>
      </c>
      <c r="Z7447" s="8">
        <f t="shared" si="232"/>
        <v>0.0153631284916201</v>
      </c>
      <c r="AA7447" s="8">
        <f t="shared" si="233"/>
        <v>1432</v>
      </c>
    </row>
    <row r="7448" spans="1:27">
      <c r="A7448" s="8" t="s">
        <v>37</v>
      </c>
      <c r="B7448" s="8" t="s">
        <v>23391</v>
      </c>
      <c r="C7448" s="8" t="s">
        <v>51</v>
      </c>
      <c r="D7448" s="8" t="s">
        <v>28</v>
      </c>
      <c r="E7448" s="8" t="s">
        <v>45</v>
      </c>
      <c r="F7448" t="b">
        <v>1</v>
      </c>
      <c r="G7448" s="9">
        <v>42057</v>
      </c>
      <c r="H7448">
        <v>2.60017813100919e+16</v>
      </c>
      <c r="I7448" s="8" t="s">
        <v>762</v>
      </c>
      <c r="J7448" s="8" t="s">
        <v>47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s="8" t="s">
        <v>315</v>
      </c>
      <c r="V7448" s="8" t="s">
        <v>235</v>
      </c>
      <c r="W7448" s="8" t="s">
        <v>236</v>
      </c>
      <c r="X7448" s="8" t="s">
        <v>23392</v>
      </c>
      <c r="Y7448" s="8" t="s">
        <v>23393</v>
      </c>
      <c r="Z7448" s="8">
        <f t="shared" si="232"/>
        <v>0.0171578522406136</v>
      </c>
      <c r="AA7448" s="8">
        <f t="shared" si="233"/>
        <v>4954</v>
      </c>
    </row>
    <row r="7449" spans="1:27">
      <c r="A7449" s="8" t="s">
        <v>25</v>
      </c>
      <c r="B7449" s="8" t="s">
        <v>23394</v>
      </c>
      <c r="C7449" s="8" t="s">
        <v>58</v>
      </c>
      <c r="D7449" s="8" t="s">
        <v>44</v>
      </c>
      <c r="E7449" s="8" t="s">
        <v>29</v>
      </c>
      <c r="F7449" t="b">
        <v>0</v>
      </c>
      <c r="G7449" s="9">
        <v>42200</v>
      </c>
      <c r="H7449">
        <v>2.60079575747997e+16</v>
      </c>
      <c r="I7449" s="8" t="s">
        <v>431</v>
      </c>
      <c r="J7449" s="8" t="s">
        <v>64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s="8" t="s">
        <v>819</v>
      </c>
      <c r="V7449" s="8" t="s">
        <v>235</v>
      </c>
      <c r="W7449" s="8" t="s">
        <v>236</v>
      </c>
      <c r="X7449" s="8" t="s">
        <v>23395</v>
      </c>
      <c r="Y7449" s="8" t="s">
        <v>23396</v>
      </c>
      <c r="Z7449" s="8">
        <f t="shared" si="232"/>
        <v>0.0141317016317016</v>
      </c>
      <c r="AA7449" s="8">
        <f t="shared" si="233"/>
        <v>6864</v>
      </c>
    </row>
    <row r="7450" spans="1:27">
      <c r="A7450" s="8" t="s">
        <v>67</v>
      </c>
      <c r="B7450" s="8" t="s">
        <v>23397</v>
      </c>
      <c r="C7450" s="8" t="s">
        <v>39</v>
      </c>
      <c r="D7450" s="8" t="s">
        <v>28</v>
      </c>
      <c r="E7450" s="8" t="s">
        <v>29</v>
      </c>
      <c r="F7450" t="b">
        <v>1</v>
      </c>
      <c r="G7450" s="9">
        <v>42005</v>
      </c>
      <c r="H7450">
        <v>2.60018986388131e+16</v>
      </c>
      <c r="I7450" s="8" t="s">
        <v>1123</v>
      </c>
      <c r="J7450" s="8" t="s">
        <v>31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s="8" t="s">
        <v>223</v>
      </c>
      <c r="V7450" s="8" t="s">
        <v>288</v>
      </c>
      <c r="W7450" s="8" t="s">
        <v>289</v>
      </c>
      <c r="X7450" s="8" t="s">
        <v>23398</v>
      </c>
      <c r="Y7450" s="8" t="s">
        <v>23399</v>
      </c>
      <c r="Z7450" s="8">
        <f t="shared" si="232"/>
        <v>0.0351882160392799</v>
      </c>
      <c r="AA7450" s="8">
        <f t="shared" si="233"/>
        <v>1222</v>
      </c>
    </row>
    <row r="7451" spans="1:27">
      <c r="A7451" s="8" t="s">
        <v>78</v>
      </c>
      <c r="B7451" s="8" t="s">
        <v>23400</v>
      </c>
      <c r="C7451" s="8" t="s">
        <v>58</v>
      </c>
      <c r="D7451" s="8" t="s">
        <v>52</v>
      </c>
      <c r="E7451" s="8" t="s">
        <v>45</v>
      </c>
      <c r="F7451" t="b">
        <v>1</v>
      </c>
      <c r="G7451" s="9">
        <v>42053</v>
      </c>
      <c r="H7451">
        <v>2.6006436283057e+16</v>
      </c>
      <c r="I7451" s="8" t="s">
        <v>852</v>
      </c>
      <c r="J7451" s="8" t="s">
        <v>47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6</v>
      </c>
      <c r="T7451">
        <v>5337</v>
      </c>
      <c r="U7451" s="8" t="s">
        <v>223</v>
      </c>
      <c r="V7451" s="8" t="s">
        <v>288</v>
      </c>
      <c r="W7451" s="8" t="s">
        <v>289</v>
      </c>
      <c r="X7451" s="8" t="s">
        <v>23401</v>
      </c>
      <c r="Y7451" s="8" t="s">
        <v>23402</v>
      </c>
      <c r="Z7451" s="8">
        <f t="shared" si="232"/>
        <v>0.0293388429752066</v>
      </c>
      <c r="AA7451" s="8">
        <f t="shared" si="233"/>
        <v>2420</v>
      </c>
    </row>
    <row r="7452" spans="1:27">
      <c r="A7452" s="8" t="s">
        <v>67</v>
      </c>
      <c r="B7452" s="8" t="s">
        <v>23403</v>
      </c>
      <c r="C7452" s="8" t="s">
        <v>27</v>
      </c>
      <c r="D7452" s="8" t="s">
        <v>44</v>
      </c>
      <c r="E7452" s="8" t="s">
        <v>45</v>
      </c>
      <c r="F7452" t="b">
        <v>0</v>
      </c>
      <c r="G7452" s="9">
        <v>42037</v>
      </c>
      <c r="H7452">
        <v>2.60036214427406e+16</v>
      </c>
      <c r="I7452" s="8" t="s">
        <v>885</v>
      </c>
      <c r="J7452" s="8" t="s">
        <v>31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s="8" t="s">
        <v>223</v>
      </c>
      <c r="V7452" s="8" t="s">
        <v>288</v>
      </c>
      <c r="W7452" s="8" t="s">
        <v>289</v>
      </c>
      <c r="X7452" s="8" t="s">
        <v>23404</v>
      </c>
      <c r="Y7452" s="8" t="s">
        <v>23405</v>
      </c>
      <c r="Z7452" s="8">
        <f t="shared" si="232"/>
        <v>0.00589753040914117</v>
      </c>
      <c r="AA7452" s="8">
        <f t="shared" si="233"/>
        <v>2713</v>
      </c>
    </row>
    <row r="7453" spans="1:27">
      <c r="A7453" s="8" t="s">
        <v>25</v>
      </c>
      <c r="B7453" s="8" t="s">
        <v>23406</v>
      </c>
      <c r="C7453" s="8" t="s">
        <v>27</v>
      </c>
      <c r="D7453" s="8" t="s">
        <v>44</v>
      </c>
      <c r="E7453" s="8" t="s">
        <v>74</v>
      </c>
      <c r="F7453" t="b">
        <v>1</v>
      </c>
      <c r="G7453" s="9">
        <v>42286</v>
      </c>
      <c r="H7453">
        <v>2.60028259010444e+16</v>
      </c>
      <c r="I7453" s="8" t="s">
        <v>630</v>
      </c>
      <c r="J7453" s="8" t="s">
        <v>64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s="8" t="s">
        <v>223</v>
      </c>
      <c r="V7453" s="8" t="s">
        <v>288</v>
      </c>
      <c r="W7453" s="8" t="s">
        <v>289</v>
      </c>
      <c r="X7453" s="8" t="s">
        <v>23407</v>
      </c>
      <c r="Y7453" s="8" t="s">
        <v>23408</v>
      </c>
      <c r="Z7453" s="8">
        <f t="shared" si="232"/>
        <v>0.0454183266932271</v>
      </c>
      <c r="AA7453" s="8">
        <f t="shared" si="233"/>
        <v>1255</v>
      </c>
    </row>
    <row r="7454" spans="1:27">
      <c r="A7454" s="8" t="s">
        <v>78</v>
      </c>
      <c r="B7454" s="8" t="s">
        <v>21581</v>
      </c>
      <c r="C7454" s="8" t="s">
        <v>51</v>
      </c>
      <c r="D7454" s="8" t="s">
        <v>44</v>
      </c>
      <c r="E7454" s="8" t="s">
        <v>29</v>
      </c>
      <c r="F7454" t="b">
        <v>0</v>
      </c>
      <c r="G7454" s="9">
        <v>42218</v>
      </c>
      <c r="H7454">
        <v>2.60053937922466e+16</v>
      </c>
      <c r="I7454" s="8" t="s">
        <v>675</v>
      </c>
      <c r="J7454" s="8" t="s">
        <v>31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s="8" t="s">
        <v>223</v>
      </c>
      <c r="V7454" s="8" t="s">
        <v>288</v>
      </c>
      <c r="W7454" s="8" t="s">
        <v>289</v>
      </c>
      <c r="X7454" s="8" t="s">
        <v>23409</v>
      </c>
      <c r="Y7454" s="8" t="s">
        <v>23410</v>
      </c>
      <c r="Z7454" s="8">
        <f t="shared" si="232"/>
        <v>0.0209424083769634</v>
      </c>
      <c r="AA7454" s="8">
        <f t="shared" si="233"/>
        <v>3820</v>
      </c>
    </row>
    <row r="7455" spans="1:27">
      <c r="A7455" s="8" t="s">
        <v>67</v>
      </c>
      <c r="B7455" s="8" t="s">
        <v>23411</v>
      </c>
      <c r="C7455" s="8" t="s">
        <v>39</v>
      </c>
      <c r="D7455" s="8" t="s">
        <v>44</v>
      </c>
      <c r="E7455" s="8" t="s">
        <v>29</v>
      </c>
      <c r="F7455" t="b">
        <v>0</v>
      </c>
      <c r="G7455" s="9">
        <v>42197</v>
      </c>
      <c r="H7455">
        <v>2.60097163019195e+16</v>
      </c>
      <c r="I7455" s="8" t="s">
        <v>5287</v>
      </c>
      <c r="J7455" s="8" t="s">
        <v>64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s="8" t="s">
        <v>223</v>
      </c>
      <c r="V7455" s="8" t="s">
        <v>288</v>
      </c>
      <c r="W7455" s="8" t="s">
        <v>289</v>
      </c>
      <c r="X7455" s="8" t="s">
        <v>23412</v>
      </c>
      <c r="Y7455" s="8" t="s">
        <v>23413</v>
      </c>
      <c r="Z7455" s="8">
        <f t="shared" si="232"/>
        <v>0.0297186215618084</v>
      </c>
      <c r="AA7455" s="8">
        <f t="shared" si="233"/>
        <v>3163</v>
      </c>
    </row>
    <row r="7456" spans="1:27">
      <c r="A7456" s="8" t="s">
        <v>78</v>
      </c>
      <c r="B7456" s="8" t="s">
        <v>23414</v>
      </c>
      <c r="C7456" s="8" t="s">
        <v>51</v>
      </c>
      <c r="D7456" s="8" t="s">
        <v>28</v>
      </c>
      <c r="E7456" s="8" t="s">
        <v>53</v>
      </c>
      <c r="F7456" t="b">
        <v>1</v>
      </c>
      <c r="G7456" s="9">
        <v>42077</v>
      </c>
      <c r="H7456">
        <v>2.60010343980432e+16</v>
      </c>
      <c r="I7456" s="8" t="s">
        <v>889</v>
      </c>
      <c r="J7456" s="8" t="s">
        <v>64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</v>
      </c>
      <c r="T7456">
        <v>9387</v>
      </c>
      <c r="U7456" s="8" t="s">
        <v>223</v>
      </c>
      <c r="V7456" s="8" t="s">
        <v>288</v>
      </c>
      <c r="W7456" s="8" t="s">
        <v>289</v>
      </c>
      <c r="X7456" s="8" t="s">
        <v>23415</v>
      </c>
      <c r="Y7456" s="8" t="s">
        <v>23416</v>
      </c>
      <c r="Z7456" s="8">
        <f t="shared" si="232"/>
        <v>0.0338000965717045</v>
      </c>
      <c r="AA7456" s="8">
        <f t="shared" si="233"/>
        <v>2071</v>
      </c>
    </row>
    <row r="7457" spans="1:27">
      <c r="A7457" s="8" t="s">
        <v>37</v>
      </c>
      <c r="B7457" s="8" t="s">
        <v>23417</v>
      </c>
      <c r="C7457" s="8" t="s">
        <v>51</v>
      </c>
      <c r="D7457" s="8" t="s">
        <v>52</v>
      </c>
      <c r="E7457" s="8" t="s">
        <v>29</v>
      </c>
      <c r="F7457" t="b">
        <v>0</v>
      </c>
      <c r="G7457" s="9">
        <v>42284</v>
      </c>
      <c r="H7457">
        <v>2.6008028448428e+16</v>
      </c>
      <c r="I7457" s="8" t="s">
        <v>6485</v>
      </c>
      <c r="J7457" s="8" t="s">
        <v>47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s="8" t="s">
        <v>223</v>
      </c>
      <c r="V7457" s="8" t="s">
        <v>288</v>
      </c>
      <c r="W7457" s="8" t="s">
        <v>289</v>
      </c>
      <c r="X7457" s="8" t="s">
        <v>23418</v>
      </c>
      <c r="Y7457" s="8" t="s">
        <v>23419</v>
      </c>
      <c r="Z7457" s="8">
        <f t="shared" si="232"/>
        <v>0.0505529225908373</v>
      </c>
      <c r="AA7457" s="8">
        <f t="shared" si="233"/>
        <v>1899</v>
      </c>
    </row>
    <row r="7458" spans="1:27">
      <c r="A7458" s="8" t="s">
        <v>37</v>
      </c>
      <c r="B7458" s="8" t="s">
        <v>23420</v>
      </c>
      <c r="C7458" s="8" t="s">
        <v>39</v>
      </c>
      <c r="D7458" s="8" t="s">
        <v>28</v>
      </c>
      <c r="E7458" s="8" t="s">
        <v>29</v>
      </c>
      <c r="F7458" t="b">
        <v>1</v>
      </c>
      <c r="G7458" s="9">
        <v>42018</v>
      </c>
      <c r="H7458">
        <v>2.60083768527753e+16</v>
      </c>
      <c r="I7458" s="8" t="s">
        <v>435</v>
      </c>
      <c r="J7458" s="8" t="s">
        <v>64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s="8" t="s">
        <v>223</v>
      </c>
      <c r="V7458" s="8" t="s">
        <v>288</v>
      </c>
      <c r="W7458" s="8" t="s">
        <v>289</v>
      </c>
      <c r="X7458" s="8" t="s">
        <v>23421</v>
      </c>
      <c r="Y7458" s="8" t="s">
        <v>23422</v>
      </c>
      <c r="Z7458" s="8">
        <f t="shared" si="232"/>
        <v>0.0103121909874276</v>
      </c>
      <c r="AA7458" s="8">
        <f t="shared" si="233"/>
        <v>7079</v>
      </c>
    </row>
    <row r="7459" spans="1:27">
      <c r="A7459" s="8" t="s">
        <v>67</v>
      </c>
      <c r="B7459" s="8" t="s">
        <v>23423</v>
      </c>
      <c r="C7459" s="8" t="s">
        <v>51</v>
      </c>
      <c r="D7459" s="8" t="s">
        <v>28</v>
      </c>
      <c r="E7459" s="8" t="s">
        <v>29</v>
      </c>
      <c r="F7459" t="b">
        <v>1</v>
      </c>
      <c r="G7459" s="9">
        <v>42243</v>
      </c>
      <c r="H7459">
        <v>2.60071599452473e+16</v>
      </c>
      <c r="I7459" s="8" t="s">
        <v>2658</v>
      </c>
      <c r="J7459" s="8" t="s">
        <v>64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s="8" t="s">
        <v>223</v>
      </c>
      <c r="V7459" s="8" t="s">
        <v>288</v>
      </c>
      <c r="W7459" s="8" t="s">
        <v>289</v>
      </c>
      <c r="X7459" s="8" t="s">
        <v>23424</v>
      </c>
      <c r="Y7459" s="8" t="s">
        <v>23425</v>
      </c>
      <c r="Z7459" s="8">
        <f t="shared" si="232"/>
        <v>0.0156182212581345</v>
      </c>
      <c r="AA7459" s="8">
        <f t="shared" si="233"/>
        <v>2305</v>
      </c>
    </row>
    <row r="7460" spans="1:27">
      <c r="A7460" s="8" t="s">
        <v>78</v>
      </c>
      <c r="B7460" s="8" t="s">
        <v>23426</v>
      </c>
      <c r="C7460" s="8" t="s">
        <v>27</v>
      </c>
      <c r="D7460" s="8" t="s">
        <v>44</v>
      </c>
      <c r="E7460" s="8" t="s">
        <v>45</v>
      </c>
      <c r="F7460" t="b">
        <v>0</v>
      </c>
      <c r="G7460" s="9">
        <v>42326</v>
      </c>
      <c r="H7460">
        <v>2.60051765530369e+16</v>
      </c>
      <c r="I7460" s="8" t="s">
        <v>6391</v>
      </c>
      <c r="J7460" s="8" t="s">
        <v>7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4</v>
      </c>
      <c r="T7460">
        <v>6212</v>
      </c>
      <c r="U7460" s="8" t="s">
        <v>224</v>
      </c>
      <c r="V7460" s="8" t="s">
        <v>288</v>
      </c>
      <c r="W7460" s="8" t="s">
        <v>289</v>
      </c>
      <c r="X7460" s="8" t="s">
        <v>23427</v>
      </c>
      <c r="Y7460" s="8" t="s">
        <v>23428</v>
      </c>
      <c r="Z7460" s="8">
        <f t="shared" si="232"/>
        <v>0.00587103957890475</v>
      </c>
      <c r="AA7460" s="8">
        <f t="shared" si="233"/>
        <v>9879</v>
      </c>
    </row>
    <row r="7461" spans="1:27">
      <c r="A7461" s="8" t="s">
        <v>37</v>
      </c>
      <c r="B7461" s="8" t="s">
        <v>23429</v>
      </c>
      <c r="C7461" s="8" t="s">
        <v>27</v>
      </c>
      <c r="D7461" s="8" t="s">
        <v>28</v>
      </c>
      <c r="E7461" s="8" t="s">
        <v>29</v>
      </c>
      <c r="F7461" t="b">
        <v>0</v>
      </c>
      <c r="G7461" s="9">
        <v>42082</v>
      </c>
      <c r="H7461">
        <v>2.60056485972947e+16</v>
      </c>
      <c r="I7461" s="8" t="s">
        <v>5629</v>
      </c>
      <c r="J7461" s="8" t="s">
        <v>31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s="8" t="s">
        <v>223</v>
      </c>
      <c r="V7461" s="8" t="s">
        <v>288</v>
      </c>
      <c r="W7461" s="8" t="s">
        <v>289</v>
      </c>
      <c r="X7461" s="8" t="s">
        <v>23430</v>
      </c>
      <c r="Y7461" s="8" t="s">
        <v>23431</v>
      </c>
      <c r="Z7461" s="8">
        <f t="shared" si="232"/>
        <v>0.00893743793445879</v>
      </c>
      <c r="AA7461" s="8">
        <f t="shared" si="233"/>
        <v>9063</v>
      </c>
    </row>
    <row r="7462" spans="1:27">
      <c r="A7462" s="8" t="s">
        <v>37</v>
      </c>
      <c r="B7462" s="8" t="s">
        <v>23432</v>
      </c>
      <c r="C7462" s="8" t="s">
        <v>27</v>
      </c>
      <c r="D7462" s="8" t="s">
        <v>28</v>
      </c>
      <c r="E7462" s="8" t="s">
        <v>29</v>
      </c>
      <c r="F7462" t="b">
        <v>1</v>
      </c>
      <c r="G7462" s="9">
        <v>42066</v>
      </c>
      <c r="H7462">
        <v>2.60050798669847e+16</v>
      </c>
      <c r="I7462" s="8" t="s">
        <v>589</v>
      </c>
      <c r="J7462" s="8" t="s">
        <v>64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s="8" t="s">
        <v>224</v>
      </c>
      <c r="V7462" s="8" t="s">
        <v>288</v>
      </c>
      <c r="W7462" s="8" t="s">
        <v>289</v>
      </c>
      <c r="X7462" s="8" t="s">
        <v>23433</v>
      </c>
      <c r="Y7462" s="8" t="s">
        <v>23434</v>
      </c>
      <c r="Z7462" s="8">
        <f t="shared" si="232"/>
        <v>0.0068159688412853</v>
      </c>
      <c r="AA7462" s="8">
        <f t="shared" si="233"/>
        <v>7189</v>
      </c>
    </row>
    <row r="7463" spans="1:27">
      <c r="A7463" s="8" t="s">
        <v>25</v>
      </c>
      <c r="B7463" s="8" t="s">
        <v>23435</v>
      </c>
      <c r="C7463" s="8" t="s">
        <v>58</v>
      </c>
      <c r="D7463" s="8" t="s">
        <v>28</v>
      </c>
      <c r="E7463" s="8" t="s">
        <v>29</v>
      </c>
      <c r="F7463" t="b">
        <v>1</v>
      </c>
      <c r="G7463" s="9">
        <v>42123</v>
      </c>
      <c r="H7463">
        <v>2.60096150823853e+16</v>
      </c>
      <c r="I7463" s="8" t="s">
        <v>2780</v>
      </c>
      <c r="J7463" s="8" t="s">
        <v>31</v>
      </c>
      <c r="K7463">
        <v>1139.85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5</v>
      </c>
      <c r="T7463">
        <v>7751</v>
      </c>
      <c r="U7463" s="8" t="s">
        <v>223</v>
      </c>
      <c r="V7463" s="8" t="s">
        <v>288</v>
      </c>
      <c r="W7463" s="8" t="s">
        <v>289</v>
      </c>
      <c r="X7463" s="8" t="s">
        <v>23436</v>
      </c>
      <c r="Y7463" s="8" t="s">
        <v>23437</v>
      </c>
      <c r="Z7463" s="8">
        <f t="shared" si="232"/>
        <v>0.0123699194973493</v>
      </c>
      <c r="AA7463" s="8">
        <f t="shared" si="233"/>
        <v>5093</v>
      </c>
    </row>
    <row r="7464" spans="1:27">
      <c r="A7464" s="8" t="s">
        <v>67</v>
      </c>
      <c r="B7464" s="8" t="s">
        <v>23438</v>
      </c>
      <c r="C7464" s="8" t="s">
        <v>58</v>
      </c>
      <c r="D7464" s="8" t="s">
        <v>52</v>
      </c>
      <c r="E7464" s="8" t="s">
        <v>74</v>
      </c>
      <c r="F7464" t="b">
        <v>1</v>
      </c>
      <c r="G7464" s="9">
        <v>42054</v>
      </c>
      <c r="H7464">
        <v>2.60074969647647e+16</v>
      </c>
      <c r="I7464" s="8" t="s">
        <v>453</v>
      </c>
      <c r="J7464" s="8" t="s">
        <v>47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s="8" t="s">
        <v>223</v>
      </c>
      <c r="V7464" s="8" t="s">
        <v>288</v>
      </c>
      <c r="W7464" s="8" t="s">
        <v>289</v>
      </c>
      <c r="X7464" s="8" t="s">
        <v>23439</v>
      </c>
      <c r="Y7464" s="8" t="s">
        <v>23440</v>
      </c>
      <c r="Z7464" s="8">
        <f t="shared" si="232"/>
        <v>0.0138175376439327</v>
      </c>
      <c r="AA7464" s="8">
        <f t="shared" si="233"/>
        <v>5645</v>
      </c>
    </row>
    <row r="7465" spans="1:27">
      <c r="A7465" s="8" t="s">
        <v>78</v>
      </c>
      <c r="B7465" s="8" t="s">
        <v>23441</v>
      </c>
      <c r="C7465" s="8" t="s">
        <v>58</v>
      </c>
      <c r="D7465" s="8" t="s">
        <v>52</v>
      </c>
      <c r="E7465" s="8" t="s">
        <v>74</v>
      </c>
      <c r="F7465" t="b">
        <v>1</v>
      </c>
      <c r="G7465" s="9">
        <v>42273</v>
      </c>
      <c r="H7465">
        <v>2.60038633076003e+16</v>
      </c>
      <c r="I7465" s="8" t="s">
        <v>21600</v>
      </c>
      <c r="J7465" s="8" t="s">
        <v>7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s="8" t="s">
        <v>223</v>
      </c>
      <c r="V7465" s="8" t="s">
        <v>288</v>
      </c>
      <c r="W7465" s="8" t="s">
        <v>289</v>
      </c>
      <c r="X7465" s="8" t="s">
        <v>23442</v>
      </c>
      <c r="Y7465" s="8" t="s">
        <v>23443</v>
      </c>
      <c r="Z7465" s="8">
        <f t="shared" si="232"/>
        <v>0.0033771773906861</v>
      </c>
      <c r="AA7465" s="8">
        <f t="shared" si="233"/>
        <v>5626</v>
      </c>
    </row>
    <row r="7466" spans="1:27">
      <c r="A7466" s="8" t="s">
        <v>37</v>
      </c>
      <c r="B7466" s="8" t="s">
        <v>23444</v>
      </c>
      <c r="C7466" s="8" t="s">
        <v>51</v>
      </c>
      <c r="D7466" s="8" t="s">
        <v>52</v>
      </c>
      <c r="E7466" s="8" t="s">
        <v>29</v>
      </c>
      <c r="F7466" t="b">
        <v>1</v>
      </c>
      <c r="G7466" s="9">
        <v>42310</v>
      </c>
      <c r="H7466">
        <v>2.60030923753209e+16</v>
      </c>
      <c r="I7466" s="8" t="s">
        <v>1141</v>
      </c>
      <c r="J7466" s="8" t="s">
        <v>7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s="8" t="s">
        <v>223</v>
      </c>
      <c r="V7466" s="8" t="s">
        <v>288</v>
      </c>
      <c r="W7466" s="8" t="s">
        <v>289</v>
      </c>
      <c r="X7466" s="8" t="s">
        <v>23445</v>
      </c>
      <c r="Y7466" s="8" t="s">
        <v>23446</v>
      </c>
      <c r="Z7466" s="8">
        <f t="shared" si="232"/>
        <v>0.00547556276617319</v>
      </c>
      <c r="AA7466" s="8">
        <f t="shared" si="233"/>
        <v>4931</v>
      </c>
    </row>
    <row r="7467" spans="1:27">
      <c r="A7467" s="8" t="s">
        <v>25</v>
      </c>
      <c r="B7467" s="8" t="s">
        <v>23447</v>
      </c>
      <c r="C7467" s="8" t="s">
        <v>58</v>
      </c>
      <c r="D7467" s="8" t="s">
        <v>44</v>
      </c>
      <c r="E7467" s="8" t="s">
        <v>74</v>
      </c>
      <c r="F7467" t="b">
        <v>0</v>
      </c>
      <c r="G7467" s="9">
        <v>42080</v>
      </c>
      <c r="H7467">
        <v>2.60018410135167e+16</v>
      </c>
      <c r="I7467" s="8" t="s">
        <v>1197</v>
      </c>
      <c r="J7467" s="8" t="s">
        <v>47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s="8" t="s">
        <v>1257</v>
      </c>
      <c r="V7467" s="8" t="s">
        <v>288</v>
      </c>
      <c r="W7467" s="8" t="s">
        <v>289</v>
      </c>
      <c r="X7467" s="8" t="s">
        <v>23448</v>
      </c>
      <c r="Y7467" s="8" t="s">
        <v>23449</v>
      </c>
      <c r="Z7467" s="8">
        <f t="shared" si="232"/>
        <v>0.0126830741355881</v>
      </c>
      <c r="AA7467" s="8">
        <f t="shared" si="233"/>
        <v>6623</v>
      </c>
    </row>
    <row r="7468" spans="1:27">
      <c r="A7468" s="8" t="s">
        <v>37</v>
      </c>
      <c r="B7468" s="8" t="s">
        <v>23450</v>
      </c>
      <c r="C7468" s="8" t="s">
        <v>27</v>
      </c>
      <c r="D7468" s="8" t="s">
        <v>44</v>
      </c>
      <c r="E7468" s="8" t="s">
        <v>45</v>
      </c>
      <c r="F7468" t="b">
        <v>0</v>
      </c>
      <c r="G7468" s="9">
        <v>42065</v>
      </c>
      <c r="H7468">
        <v>2.60045615005394e+16</v>
      </c>
      <c r="I7468" s="8" t="s">
        <v>4795</v>
      </c>
      <c r="J7468" s="8" t="s">
        <v>47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5</v>
      </c>
      <c r="T7468">
        <v>9105</v>
      </c>
      <c r="U7468" s="8" t="s">
        <v>223</v>
      </c>
      <c r="V7468" s="8" t="s">
        <v>288</v>
      </c>
      <c r="W7468" s="8" t="s">
        <v>289</v>
      </c>
      <c r="X7468" s="8" t="s">
        <v>23451</v>
      </c>
      <c r="Y7468" s="8" t="s">
        <v>23452</v>
      </c>
      <c r="Z7468" s="8">
        <f t="shared" si="232"/>
        <v>0.0120017145306472</v>
      </c>
      <c r="AA7468" s="8">
        <f t="shared" si="233"/>
        <v>6999</v>
      </c>
    </row>
    <row r="7469" spans="1:27">
      <c r="A7469" s="8" t="s">
        <v>37</v>
      </c>
      <c r="B7469" s="8" t="s">
        <v>23453</v>
      </c>
      <c r="C7469" s="8" t="s">
        <v>27</v>
      </c>
      <c r="D7469" s="8" t="s">
        <v>52</v>
      </c>
      <c r="E7469" s="8" t="s">
        <v>53</v>
      </c>
      <c r="F7469" t="b">
        <v>0</v>
      </c>
      <c r="G7469" s="9">
        <v>42007</v>
      </c>
      <c r="H7469">
        <v>2.60092912821006e+16</v>
      </c>
      <c r="I7469" s="8" t="s">
        <v>1035</v>
      </c>
      <c r="J7469" s="8" t="s">
        <v>31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1</v>
      </c>
      <c r="T7469">
        <v>9262</v>
      </c>
      <c r="U7469" s="8" t="s">
        <v>223</v>
      </c>
      <c r="V7469" s="8" t="s">
        <v>288</v>
      </c>
      <c r="W7469" s="8" t="s">
        <v>289</v>
      </c>
      <c r="X7469" s="8" t="s">
        <v>23454</v>
      </c>
      <c r="Y7469" s="8" t="s">
        <v>23455</v>
      </c>
      <c r="Z7469" s="8">
        <f t="shared" si="232"/>
        <v>0.0386392272154557</v>
      </c>
      <c r="AA7469" s="8">
        <f t="shared" si="233"/>
        <v>2381</v>
      </c>
    </row>
    <row r="7470" spans="1:27">
      <c r="A7470" s="8" t="s">
        <v>37</v>
      </c>
      <c r="B7470" s="8" t="s">
        <v>23456</v>
      </c>
      <c r="C7470" s="8" t="s">
        <v>58</v>
      </c>
      <c r="D7470" s="8" t="s">
        <v>28</v>
      </c>
      <c r="E7470" s="8" t="s">
        <v>29</v>
      </c>
      <c r="F7470" t="b">
        <v>0</v>
      </c>
      <c r="G7470" s="9">
        <v>42277</v>
      </c>
      <c r="H7470">
        <v>2.60029211959334e+16</v>
      </c>
      <c r="I7470" s="8" t="s">
        <v>3180</v>
      </c>
      <c r="J7470" s="8" t="s">
        <v>47</v>
      </c>
      <c r="K7470">
        <v>1290.5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s="8" t="s">
        <v>315</v>
      </c>
      <c r="V7470" s="8" t="s">
        <v>235</v>
      </c>
      <c r="W7470" s="8" t="s">
        <v>236</v>
      </c>
      <c r="X7470" s="8" t="s">
        <v>23457</v>
      </c>
      <c r="Y7470" s="8" t="s">
        <v>23458</v>
      </c>
      <c r="Z7470" s="8">
        <f t="shared" si="232"/>
        <v>0.0151317505870076</v>
      </c>
      <c r="AA7470" s="8">
        <f t="shared" si="233"/>
        <v>3833</v>
      </c>
    </row>
    <row r="7471" spans="1:27">
      <c r="A7471" s="8" t="s">
        <v>25</v>
      </c>
      <c r="B7471" s="8" t="s">
        <v>23459</v>
      </c>
      <c r="C7471" s="8" t="s">
        <v>27</v>
      </c>
      <c r="D7471" s="8" t="s">
        <v>52</v>
      </c>
      <c r="E7471" s="8" t="s">
        <v>29</v>
      </c>
      <c r="F7471" t="b">
        <v>1</v>
      </c>
      <c r="G7471" s="9">
        <v>42160</v>
      </c>
      <c r="H7471">
        <v>2.60062851842715e+16</v>
      </c>
      <c r="I7471" s="8" t="s">
        <v>3398</v>
      </c>
      <c r="J7471" s="8" t="s">
        <v>64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s="8" t="s">
        <v>358</v>
      </c>
      <c r="V7471" s="8" t="s">
        <v>235</v>
      </c>
      <c r="W7471" s="8" t="s">
        <v>236</v>
      </c>
      <c r="X7471" s="8" t="s">
        <v>23460</v>
      </c>
      <c r="Y7471" s="8" t="s">
        <v>23461</v>
      </c>
      <c r="Z7471" s="8">
        <f t="shared" si="232"/>
        <v>0.0181914052201424</v>
      </c>
      <c r="AA7471" s="8">
        <f t="shared" si="233"/>
        <v>3793</v>
      </c>
    </row>
    <row r="7472" spans="1:27">
      <c r="A7472" s="8" t="s">
        <v>67</v>
      </c>
      <c r="B7472" s="8" t="s">
        <v>23462</v>
      </c>
      <c r="C7472" s="8" t="s">
        <v>39</v>
      </c>
      <c r="D7472" s="8" t="s">
        <v>28</v>
      </c>
      <c r="E7472" s="8" t="s">
        <v>74</v>
      </c>
      <c r="F7472" t="b">
        <v>0</v>
      </c>
      <c r="G7472" s="9">
        <v>42366</v>
      </c>
      <c r="H7472">
        <v>2.60030690504334e+16</v>
      </c>
      <c r="I7472" s="8" t="s">
        <v>8112</v>
      </c>
      <c r="J7472" s="8" t="s">
        <v>64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s="8" t="s">
        <v>223</v>
      </c>
      <c r="V7472" s="8" t="s">
        <v>288</v>
      </c>
      <c r="W7472" s="8" t="s">
        <v>289</v>
      </c>
      <c r="X7472" s="8" t="s">
        <v>23463</v>
      </c>
      <c r="Y7472" s="8" t="s">
        <v>23464</v>
      </c>
      <c r="Z7472" s="8">
        <f t="shared" si="232"/>
        <v>0.0124934929724102</v>
      </c>
      <c r="AA7472" s="8">
        <f t="shared" si="233"/>
        <v>1921</v>
      </c>
    </row>
    <row r="7473" spans="1:27">
      <c r="A7473" s="8" t="s">
        <v>67</v>
      </c>
      <c r="B7473" s="8" t="s">
        <v>23465</v>
      </c>
      <c r="C7473" s="8" t="s">
        <v>51</v>
      </c>
      <c r="D7473" s="8" t="s">
        <v>44</v>
      </c>
      <c r="E7473" s="8" t="s">
        <v>45</v>
      </c>
      <c r="F7473" t="b">
        <v>0</v>
      </c>
      <c r="G7473" s="9">
        <v>42061</v>
      </c>
      <c r="H7473">
        <v>2.60085296231555e+16</v>
      </c>
      <c r="I7473" s="8" t="s">
        <v>2245</v>
      </c>
      <c r="J7473" s="8" t="s">
        <v>31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s="8" t="s">
        <v>223</v>
      </c>
      <c r="V7473" s="8" t="s">
        <v>288</v>
      </c>
      <c r="W7473" s="8" t="s">
        <v>289</v>
      </c>
      <c r="X7473" s="8" t="s">
        <v>23466</v>
      </c>
      <c r="Y7473" s="8" t="s">
        <v>23467</v>
      </c>
      <c r="Z7473" s="8">
        <f t="shared" si="232"/>
        <v>0.00273061854446159</v>
      </c>
      <c r="AA7473" s="8">
        <f t="shared" si="233"/>
        <v>8423</v>
      </c>
    </row>
    <row r="7474" spans="1:27">
      <c r="A7474" s="8" t="s">
        <v>37</v>
      </c>
      <c r="B7474" s="8" t="s">
        <v>23468</v>
      </c>
      <c r="C7474" s="8" t="s">
        <v>51</v>
      </c>
      <c r="D7474" s="8" t="s">
        <v>44</v>
      </c>
      <c r="E7474" s="8" t="s">
        <v>45</v>
      </c>
      <c r="F7474" t="b">
        <v>1</v>
      </c>
      <c r="G7474" s="9">
        <v>42190</v>
      </c>
      <c r="H7474">
        <v>2.60055631231155e+16</v>
      </c>
      <c r="I7474" s="8" t="s">
        <v>6054</v>
      </c>
      <c r="J7474" s="8" t="s">
        <v>47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s="8" t="s">
        <v>223</v>
      </c>
      <c r="V7474" s="8" t="s">
        <v>288</v>
      </c>
      <c r="W7474" s="8" t="s">
        <v>289</v>
      </c>
      <c r="X7474" s="8" t="s">
        <v>23469</v>
      </c>
      <c r="Y7474" s="8" t="s">
        <v>23470</v>
      </c>
      <c r="Z7474" s="8">
        <f t="shared" si="232"/>
        <v>0.00862068965517241</v>
      </c>
      <c r="AA7474" s="8">
        <f t="shared" si="233"/>
        <v>1392</v>
      </c>
    </row>
    <row r="7475" spans="1:27">
      <c r="A7475" s="8" t="s">
        <v>67</v>
      </c>
      <c r="B7475" s="8" t="s">
        <v>23471</v>
      </c>
      <c r="C7475" s="8" t="s">
        <v>51</v>
      </c>
      <c r="D7475" s="8" t="s">
        <v>52</v>
      </c>
      <c r="E7475" s="8" t="s">
        <v>29</v>
      </c>
      <c r="F7475" t="b">
        <v>0</v>
      </c>
      <c r="G7475" s="9">
        <v>42055</v>
      </c>
      <c r="H7475">
        <v>2.60022075844577e+16</v>
      </c>
      <c r="I7475" s="8" t="s">
        <v>7883</v>
      </c>
      <c r="J7475" s="8" t="s">
        <v>31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5</v>
      </c>
      <c r="T7475">
        <v>8225</v>
      </c>
      <c r="U7475" s="8" t="s">
        <v>223</v>
      </c>
      <c r="V7475" s="8" t="s">
        <v>288</v>
      </c>
      <c r="W7475" s="8" t="s">
        <v>289</v>
      </c>
      <c r="X7475" s="8" t="s">
        <v>23472</v>
      </c>
      <c r="Y7475" s="8" t="s">
        <v>23473</v>
      </c>
      <c r="Z7475" s="8">
        <f t="shared" si="232"/>
        <v>0.0104449849763915</v>
      </c>
      <c r="AA7475" s="8">
        <f t="shared" si="233"/>
        <v>6989</v>
      </c>
    </row>
    <row r="7476" spans="1:27">
      <c r="A7476" s="8" t="s">
        <v>67</v>
      </c>
      <c r="B7476" s="8" t="s">
        <v>23474</v>
      </c>
      <c r="C7476" s="8" t="s">
        <v>39</v>
      </c>
      <c r="D7476" s="8" t="s">
        <v>44</v>
      </c>
      <c r="E7476" s="8" t="s">
        <v>45</v>
      </c>
      <c r="F7476" t="b">
        <v>0</v>
      </c>
      <c r="G7476" s="9">
        <v>42361</v>
      </c>
      <c r="H7476">
        <v>2.6002449826049e+16</v>
      </c>
      <c r="I7476" s="8" t="s">
        <v>1366</v>
      </c>
      <c r="J7476" s="8" t="s">
        <v>70</v>
      </c>
      <c r="K7476">
        <v>1052.66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4</v>
      </c>
      <c r="T7476">
        <v>7326</v>
      </c>
      <c r="U7476" s="8" t="s">
        <v>223</v>
      </c>
      <c r="V7476" s="8" t="s">
        <v>288</v>
      </c>
      <c r="W7476" s="8" t="s">
        <v>289</v>
      </c>
      <c r="X7476" s="8" t="s">
        <v>23475</v>
      </c>
      <c r="Y7476" s="8" t="s">
        <v>23476</v>
      </c>
      <c r="Z7476" s="8">
        <f t="shared" si="232"/>
        <v>0.0094550090300648</v>
      </c>
      <c r="AA7476" s="8">
        <f t="shared" si="233"/>
        <v>9413</v>
      </c>
    </row>
    <row r="7477" spans="1:27">
      <c r="A7477" s="8" t="s">
        <v>25</v>
      </c>
      <c r="B7477" s="8" t="s">
        <v>23477</v>
      </c>
      <c r="C7477" s="8" t="s">
        <v>58</v>
      </c>
      <c r="D7477" s="8" t="s">
        <v>44</v>
      </c>
      <c r="E7477" s="8" t="s">
        <v>53</v>
      </c>
      <c r="F7477" t="b">
        <v>0</v>
      </c>
      <c r="G7477" s="9">
        <v>42069</v>
      </c>
      <c r="H7477">
        <v>2.60094426861058e+16</v>
      </c>
      <c r="I7477" s="8" t="s">
        <v>6447</v>
      </c>
      <c r="J7477" s="8" t="s">
        <v>7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</v>
      </c>
      <c r="T7477">
        <v>6041</v>
      </c>
      <c r="U7477" s="8" t="s">
        <v>223</v>
      </c>
      <c r="V7477" s="8" t="s">
        <v>288</v>
      </c>
      <c r="W7477" s="8" t="s">
        <v>289</v>
      </c>
      <c r="X7477" s="8" t="s">
        <v>23478</v>
      </c>
      <c r="Y7477" s="8" t="s">
        <v>23479</v>
      </c>
      <c r="Z7477" s="8">
        <f t="shared" si="232"/>
        <v>0.0192396847473343</v>
      </c>
      <c r="AA7477" s="8">
        <f t="shared" si="233"/>
        <v>4314</v>
      </c>
    </row>
    <row r="7478" spans="1:27">
      <c r="A7478" s="8" t="s">
        <v>78</v>
      </c>
      <c r="B7478" s="8" t="s">
        <v>23480</v>
      </c>
      <c r="C7478" s="8" t="s">
        <v>51</v>
      </c>
      <c r="D7478" s="8" t="s">
        <v>28</v>
      </c>
      <c r="E7478" s="8" t="s">
        <v>29</v>
      </c>
      <c r="F7478" t="b">
        <v>0</v>
      </c>
      <c r="G7478" s="9">
        <v>42023</v>
      </c>
      <c r="H7478">
        <v>2.60066088658848e+16</v>
      </c>
      <c r="I7478" s="8" t="s">
        <v>3795</v>
      </c>
      <c r="J7478" s="8" t="s">
        <v>7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s="8" t="s">
        <v>223</v>
      </c>
      <c r="V7478" s="8" t="s">
        <v>288</v>
      </c>
      <c r="W7478" s="8" t="s">
        <v>289</v>
      </c>
      <c r="X7478" s="8" t="s">
        <v>23481</v>
      </c>
      <c r="Y7478" s="8" t="s">
        <v>23482</v>
      </c>
      <c r="Z7478" s="8">
        <f t="shared" si="232"/>
        <v>0.00630776001173537</v>
      </c>
      <c r="AA7478" s="8">
        <f t="shared" si="233"/>
        <v>6817</v>
      </c>
    </row>
    <row r="7479" spans="1:27">
      <c r="A7479" s="8" t="s">
        <v>78</v>
      </c>
      <c r="B7479" s="8" t="s">
        <v>23483</v>
      </c>
      <c r="C7479" s="8" t="s">
        <v>39</v>
      </c>
      <c r="D7479" s="8" t="s">
        <v>52</v>
      </c>
      <c r="E7479" s="8" t="s">
        <v>45</v>
      </c>
      <c r="F7479" t="b">
        <v>0</v>
      </c>
      <c r="G7479" s="9">
        <v>42194</v>
      </c>
      <c r="H7479">
        <v>2.60070966693445e+16</v>
      </c>
      <c r="I7479" s="8" t="s">
        <v>5651</v>
      </c>
      <c r="J7479" s="8" t="s">
        <v>31</v>
      </c>
      <c r="K7479">
        <v>1273.1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s="8" t="s">
        <v>223</v>
      </c>
      <c r="V7479" s="8" t="s">
        <v>288</v>
      </c>
      <c r="W7479" s="8" t="s">
        <v>289</v>
      </c>
      <c r="X7479" s="8" t="s">
        <v>23484</v>
      </c>
      <c r="Y7479" s="8" t="s">
        <v>23485</v>
      </c>
      <c r="Z7479" s="8">
        <f t="shared" si="232"/>
        <v>0.00372925601342532</v>
      </c>
      <c r="AA7479" s="8">
        <f t="shared" si="233"/>
        <v>5363</v>
      </c>
    </row>
    <row r="7480" spans="1:27">
      <c r="A7480" s="8" t="s">
        <v>67</v>
      </c>
      <c r="B7480" s="8" t="s">
        <v>23486</v>
      </c>
      <c r="C7480" s="8" t="s">
        <v>39</v>
      </c>
      <c r="D7480" s="8" t="s">
        <v>28</v>
      </c>
      <c r="E7480" s="8" t="s">
        <v>29</v>
      </c>
      <c r="F7480" t="b">
        <v>0</v>
      </c>
      <c r="G7480" s="9">
        <v>42245</v>
      </c>
      <c r="H7480">
        <v>2.60054360604902e+16</v>
      </c>
      <c r="I7480" s="8" t="s">
        <v>619</v>
      </c>
      <c r="J7480" s="8" t="s">
        <v>47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s="8" t="s">
        <v>223</v>
      </c>
      <c r="V7480" s="8" t="s">
        <v>288</v>
      </c>
      <c r="W7480" s="8" t="s">
        <v>289</v>
      </c>
      <c r="X7480" s="8" t="s">
        <v>23487</v>
      </c>
      <c r="Y7480" s="8" t="s">
        <v>23488</v>
      </c>
      <c r="Z7480" s="8">
        <f t="shared" si="232"/>
        <v>0.0933333333333333</v>
      </c>
      <c r="AA7480" s="8">
        <f t="shared" si="233"/>
        <v>225</v>
      </c>
    </row>
    <row r="7481" spans="1:27">
      <c r="A7481" s="8" t="s">
        <v>67</v>
      </c>
      <c r="B7481" s="8" t="s">
        <v>23489</v>
      </c>
      <c r="C7481" s="8" t="s">
        <v>51</v>
      </c>
      <c r="D7481" s="8" t="s">
        <v>28</v>
      </c>
      <c r="E7481" s="8" t="s">
        <v>29</v>
      </c>
      <c r="F7481" t="b">
        <v>1</v>
      </c>
      <c r="G7481" s="9">
        <v>42280</v>
      </c>
      <c r="H7481">
        <v>2.60026824907481e+16</v>
      </c>
      <c r="I7481" s="8" t="s">
        <v>3428</v>
      </c>
      <c r="J7481" s="8" t="s">
        <v>64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s="8" t="s">
        <v>223</v>
      </c>
      <c r="V7481" s="8" t="s">
        <v>288</v>
      </c>
      <c r="W7481" s="8" t="s">
        <v>289</v>
      </c>
      <c r="X7481" s="8" t="s">
        <v>23490</v>
      </c>
      <c r="Y7481" s="8" t="s">
        <v>23491</v>
      </c>
      <c r="Z7481" s="8">
        <f t="shared" si="232"/>
        <v>0.00731707317073171</v>
      </c>
      <c r="AA7481" s="8">
        <f t="shared" si="233"/>
        <v>3280</v>
      </c>
    </row>
    <row r="7482" spans="1:27">
      <c r="A7482" s="8" t="s">
        <v>37</v>
      </c>
      <c r="B7482" s="8" t="s">
        <v>23492</v>
      </c>
      <c r="C7482" s="8" t="s">
        <v>39</v>
      </c>
      <c r="D7482" s="8" t="s">
        <v>28</v>
      </c>
      <c r="E7482" s="8" t="s">
        <v>74</v>
      </c>
      <c r="F7482" t="b">
        <v>0</v>
      </c>
      <c r="G7482" s="9">
        <v>42305</v>
      </c>
      <c r="H7482">
        <v>2.60084310005405e+16</v>
      </c>
      <c r="I7482" s="8" t="s">
        <v>1377</v>
      </c>
      <c r="J7482" s="8" t="s">
        <v>64</v>
      </c>
      <c r="K7482">
        <v>1027.1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s="8" t="s">
        <v>234</v>
      </c>
      <c r="V7482" s="8" t="s">
        <v>235</v>
      </c>
      <c r="W7482" s="8" t="s">
        <v>236</v>
      </c>
      <c r="X7482" s="8" t="s">
        <v>23493</v>
      </c>
      <c r="Y7482" s="8" t="s">
        <v>23494</v>
      </c>
      <c r="Z7482" s="8">
        <f t="shared" si="232"/>
        <v>0.00759493670886076</v>
      </c>
      <c r="AA7482" s="8">
        <f t="shared" si="233"/>
        <v>8690</v>
      </c>
    </row>
    <row r="7483" spans="1:27">
      <c r="A7483" s="8" t="s">
        <v>78</v>
      </c>
      <c r="B7483" s="8" t="s">
        <v>23495</v>
      </c>
      <c r="C7483" s="8" t="s">
        <v>51</v>
      </c>
      <c r="D7483" s="8" t="s">
        <v>28</v>
      </c>
      <c r="E7483" s="8" t="s">
        <v>29</v>
      </c>
      <c r="F7483" t="b">
        <v>1</v>
      </c>
      <c r="G7483" s="9">
        <v>42228</v>
      </c>
      <c r="H7483">
        <v>2.60020503898298e+16</v>
      </c>
      <c r="I7483" s="8" t="s">
        <v>3622</v>
      </c>
      <c r="J7483" s="8" t="s">
        <v>47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8</v>
      </c>
      <c r="T7483">
        <v>5484</v>
      </c>
      <c r="U7483" s="8" t="s">
        <v>234</v>
      </c>
      <c r="V7483" s="8" t="s">
        <v>235</v>
      </c>
      <c r="W7483" s="8" t="s">
        <v>236</v>
      </c>
      <c r="X7483" s="8" t="s">
        <v>23496</v>
      </c>
      <c r="Y7483" s="8" t="s">
        <v>23497</v>
      </c>
      <c r="Z7483" s="8">
        <f t="shared" si="232"/>
        <v>0.303571428571429</v>
      </c>
      <c r="AA7483" s="8">
        <f t="shared" si="233"/>
        <v>168</v>
      </c>
    </row>
    <row r="7484" spans="1:27">
      <c r="A7484" s="8" t="s">
        <v>37</v>
      </c>
      <c r="B7484" s="8" t="s">
        <v>23498</v>
      </c>
      <c r="C7484" s="8" t="s">
        <v>58</v>
      </c>
      <c r="D7484" s="8" t="s">
        <v>44</v>
      </c>
      <c r="E7484" s="8" t="s">
        <v>29</v>
      </c>
      <c r="F7484" t="b">
        <v>1</v>
      </c>
      <c r="G7484" s="9">
        <v>42337</v>
      </c>
      <c r="H7484">
        <v>2.60075745541632e+16</v>
      </c>
      <c r="I7484" s="8" t="s">
        <v>727</v>
      </c>
      <c r="J7484" s="8" t="s">
        <v>7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</v>
      </c>
      <c r="T7484">
        <v>6974</v>
      </c>
      <c r="U7484" s="8" t="s">
        <v>315</v>
      </c>
      <c r="V7484" s="8" t="s">
        <v>235</v>
      </c>
      <c r="W7484" s="8" t="s">
        <v>236</v>
      </c>
      <c r="X7484" s="8" t="s">
        <v>23499</v>
      </c>
      <c r="Y7484" s="8" t="s">
        <v>23500</v>
      </c>
      <c r="Z7484" s="8">
        <f t="shared" si="232"/>
        <v>0.00741037452433407</v>
      </c>
      <c r="AA7484" s="8">
        <f t="shared" si="233"/>
        <v>4993</v>
      </c>
    </row>
    <row r="7485" spans="1:27">
      <c r="A7485" s="8" t="s">
        <v>25</v>
      </c>
      <c r="B7485" s="8" t="s">
        <v>23501</v>
      </c>
      <c r="C7485" s="8" t="s">
        <v>39</v>
      </c>
      <c r="D7485" s="8" t="s">
        <v>52</v>
      </c>
      <c r="E7485" s="8" t="s">
        <v>29</v>
      </c>
      <c r="F7485" t="b">
        <v>0</v>
      </c>
      <c r="G7485" s="9">
        <v>42091</v>
      </c>
      <c r="H7485">
        <v>2.60069956341345e+16</v>
      </c>
      <c r="I7485" s="8" t="s">
        <v>314</v>
      </c>
      <c r="J7485" s="8" t="s">
        <v>31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s="8" t="s">
        <v>223</v>
      </c>
      <c r="V7485" s="8" t="s">
        <v>288</v>
      </c>
      <c r="W7485" s="8" t="s">
        <v>289</v>
      </c>
      <c r="X7485" s="8" t="s">
        <v>23502</v>
      </c>
      <c r="Y7485" s="8" t="s">
        <v>23503</v>
      </c>
      <c r="Z7485" s="8">
        <f t="shared" si="232"/>
        <v>0.00707246376811594</v>
      </c>
      <c r="AA7485" s="8">
        <f t="shared" si="233"/>
        <v>8625</v>
      </c>
    </row>
    <row r="7486" spans="1:27">
      <c r="A7486" s="8" t="s">
        <v>25</v>
      </c>
      <c r="B7486" s="8" t="s">
        <v>23504</v>
      </c>
      <c r="C7486" s="8" t="s">
        <v>39</v>
      </c>
      <c r="D7486" s="8" t="s">
        <v>28</v>
      </c>
      <c r="E7486" s="8" t="s">
        <v>74</v>
      </c>
      <c r="F7486" t="b">
        <v>1</v>
      </c>
      <c r="G7486" s="9">
        <v>42145</v>
      </c>
      <c r="H7486">
        <v>2.60040021769437e+16</v>
      </c>
      <c r="I7486" s="8" t="s">
        <v>128</v>
      </c>
      <c r="J7486" s="8" t="s">
        <v>7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s="8" t="s">
        <v>223</v>
      </c>
      <c r="V7486" s="8" t="s">
        <v>288</v>
      </c>
      <c r="W7486" s="8" t="s">
        <v>289</v>
      </c>
      <c r="X7486" s="8" t="s">
        <v>23505</v>
      </c>
      <c r="Y7486" s="8" t="s">
        <v>23506</v>
      </c>
      <c r="Z7486" s="8">
        <f t="shared" si="232"/>
        <v>0.00399644760213144</v>
      </c>
      <c r="AA7486" s="8">
        <f t="shared" si="233"/>
        <v>9008</v>
      </c>
    </row>
    <row r="7487" spans="1:27">
      <c r="A7487" s="8" t="s">
        <v>37</v>
      </c>
      <c r="B7487" s="8" t="s">
        <v>23507</v>
      </c>
      <c r="C7487" s="8" t="s">
        <v>27</v>
      </c>
      <c r="D7487" s="8" t="s">
        <v>28</v>
      </c>
      <c r="E7487" s="8" t="s">
        <v>74</v>
      </c>
      <c r="F7487" t="b">
        <v>1</v>
      </c>
      <c r="G7487" s="9">
        <v>42102</v>
      </c>
      <c r="H7487">
        <v>2.60021016131328e+16</v>
      </c>
      <c r="I7487" s="8" t="s">
        <v>3952</v>
      </c>
      <c r="J7487" s="8" t="s">
        <v>64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s="8" t="s">
        <v>819</v>
      </c>
      <c r="V7487" s="8" t="s">
        <v>235</v>
      </c>
      <c r="W7487" s="8" t="s">
        <v>236</v>
      </c>
      <c r="X7487" s="8" t="s">
        <v>23508</v>
      </c>
      <c r="Y7487" s="8" t="s">
        <v>23509</v>
      </c>
      <c r="Z7487" s="8">
        <f t="shared" si="232"/>
        <v>0.0094582091086666</v>
      </c>
      <c r="AA7487" s="8">
        <f t="shared" si="233"/>
        <v>9727</v>
      </c>
    </row>
    <row r="7488" spans="1:27">
      <c r="A7488" s="8" t="s">
        <v>25</v>
      </c>
      <c r="B7488" s="8" t="s">
        <v>23510</v>
      </c>
      <c r="C7488" s="8" t="s">
        <v>39</v>
      </c>
      <c r="D7488" s="8" t="s">
        <v>52</v>
      </c>
      <c r="E7488" s="8" t="s">
        <v>45</v>
      </c>
      <c r="F7488" t="b">
        <v>0</v>
      </c>
      <c r="G7488" s="9">
        <v>42126</v>
      </c>
      <c r="H7488">
        <v>2.60033612130407e+16</v>
      </c>
      <c r="I7488" s="8" t="s">
        <v>1052</v>
      </c>
      <c r="J7488" s="8" t="s">
        <v>31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</v>
      </c>
      <c r="T7488">
        <v>5482</v>
      </c>
      <c r="U7488" s="8" t="s">
        <v>563</v>
      </c>
      <c r="V7488" s="8" t="s">
        <v>235</v>
      </c>
      <c r="W7488" s="8" t="s">
        <v>236</v>
      </c>
      <c r="X7488" s="8" t="s">
        <v>23511</v>
      </c>
      <c r="Y7488" s="8" t="s">
        <v>23512</v>
      </c>
      <c r="Z7488" s="8">
        <f t="shared" si="232"/>
        <v>0.012279355333845</v>
      </c>
      <c r="AA7488" s="8">
        <f t="shared" si="233"/>
        <v>6515</v>
      </c>
    </row>
    <row r="7489" spans="1:27">
      <c r="A7489" s="8" t="s">
        <v>67</v>
      </c>
      <c r="B7489" s="8" t="s">
        <v>23513</v>
      </c>
      <c r="C7489" s="8" t="s">
        <v>39</v>
      </c>
      <c r="D7489" s="8" t="s">
        <v>52</v>
      </c>
      <c r="E7489" s="8" t="s">
        <v>74</v>
      </c>
      <c r="F7489" t="b">
        <v>1</v>
      </c>
      <c r="G7489" s="9">
        <v>42143</v>
      </c>
      <c r="H7489">
        <v>2.60070402863454e+16</v>
      </c>
      <c r="I7489" s="8" t="s">
        <v>2849</v>
      </c>
      <c r="J7489" s="8" t="s">
        <v>7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s="8" t="s">
        <v>806</v>
      </c>
      <c r="V7489" s="8" t="s">
        <v>235</v>
      </c>
      <c r="W7489" s="8" t="s">
        <v>236</v>
      </c>
      <c r="X7489" s="8" t="s">
        <v>23514</v>
      </c>
      <c r="Y7489" s="8" t="s">
        <v>23515</v>
      </c>
      <c r="Z7489" s="8">
        <f t="shared" si="232"/>
        <v>0.00168918918918919</v>
      </c>
      <c r="AA7489" s="8">
        <f t="shared" si="233"/>
        <v>6512</v>
      </c>
    </row>
    <row r="7490" spans="1:27">
      <c r="A7490" s="8" t="s">
        <v>78</v>
      </c>
      <c r="B7490" s="8" t="s">
        <v>23516</v>
      </c>
      <c r="C7490" s="8" t="s">
        <v>51</v>
      </c>
      <c r="D7490" s="8" t="s">
        <v>52</v>
      </c>
      <c r="E7490" s="8" t="s">
        <v>74</v>
      </c>
      <c r="F7490" t="b">
        <v>1</v>
      </c>
      <c r="G7490" s="9">
        <v>42297</v>
      </c>
      <c r="H7490">
        <v>2.60056468393048e+16</v>
      </c>
      <c r="I7490" s="8" t="s">
        <v>2501</v>
      </c>
      <c r="J7490" s="8" t="s">
        <v>47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s="8" t="s">
        <v>819</v>
      </c>
      <c r="V7490" s="8" t="s">
        <v>235</v>
      </c>
      <c r="W7490" s="8" t="s">
        <v>236</v>
      </c>
      <c r="X7490" s="8" t="s">
        <v>23517</v>
      </c>
      <c r="Y7490" s="8" t="s">
        <v>23518</v>
      </c>
      <c r="Z7490" s="8">
        <f t="shared" ref="Z7490:Z7553" si="234">O7490/(Q7490-O7490)</f>
        <v>0.00594865372573575</v>
      </c>
      <c r="AA7490" s="8">
        <f t="shared" ref="AA7490:AA7553" si="235">Q7490-O7490</f>
        <v>3194</v>
      </c>
    </row>
    <row r="7491" spans="1:27">
      <c r="A7491" s="8" t="s">
        <v>37</v>
      </c>
      <c r="B7491" s="8" t="s">
        <v>23519</v>
      </c>
      <c r="C7491" s="8" t="s">
        <v>27</v>
      </c>
      <c r="D7491" s="8" t="s">
        <v>44</v>
      </c>
      <c r="E7491" s="8" t="s">
        <v>45</v>
      </c>
      <c r="F7491" t="b">
        <v>1</v>
      </c>
      <c r="G7491" s="9">
        <v>42084</v>
      </c>
      <c r="H7491">
        <v>2.60082094073126e+16</v>
      </c>
      <c r="I7491" s="8" t="s">
        <v>2894</v>
      </c>
      <c r="J7491" s="8" t="s">
        <v>64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s="8" t="s">
        <v>814</v>
      </c>
      <c r="V7491" s="8" t="s">
        <v>235</v>
      </c>
      <c r="W7491" s="8" t="s">
        <v>236</v>
      </c>
      <c r="X7491" s="8" t="s">
        <v>23520</v>
      </c>
      <c r="Y7491" s="8" t="s">
        <v>23521</v>
      </c>
      <c r="Z7491" s="8">
        <f t="shared" si="234"/>
        <v>0.00964539007092199</v>
      </c>
      <c r="AA7491" s="8">
        <f t="shared" si="235"/>
        <v>3525</v>
      </c>
    </row>
    <row r="7492" spans="1:27">
      <c r="A7492" s="8" t="s">
        <v>25</v>
      </c>
      <c r="B7492" s="8" t="s">
        <v>23522</v>
      </c>
      <c r="C7492" s="8" t="s">
        <v>58</v>
      </c>
      <c r="D7492" s="8" t="s">
        <v>44</v>
      </c>
      <c r="E7492" s="8" t="s">
        <v>29</v>
      </c>
      <c r="F7492" t="b">
        <v>0</v>
      </c>
      <c r="G7492" s="9">
        <v>42073</v>
      </c>
      <c r="H7492">
        <v>2.60070742806833e+16</v>
      </c>
      <c r="I7492" s="8" t="s">
        <v>3630</v>
      </c>
      <c r="J7492" s="8" t="s">
        <v>7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5</v>
      </c>
      <c r="T7492">
        <v>9241</v>
      </c>
      <c r="U7492" s="8" t="s">
        <v>222</v>
      </c>
      <c r="V7492" s="8" t="s">
        <v>272</v>
      </c>
      <c r="W7492" s="8" t="s">
        <v>273</v>
      </c>
      <c r="X7492" s="8" t="s">
        <v>23523</v>
      </c>
      <c r="Y7492" s="8" t="s">
        <v>23524</v>
      </c>
      <c r="Z7492" s="8">
        <f t="shared" si="234"/>
        <v>0.0143362136684996</v>
      </c>
      <c r="AA7492" s="8">
        <f t="shared" si="235"/>
        <v>5092</v>
      </c>
    </row>
    <row r="7493" spans="1:27">
      <c r="A7493" s="8" t="s">
        <v>25</v>
      </c>
      <c r="B7493" s="8" t="s">
        <v>23525</v>
      </c>
      <c r="C7493" s="8" t="s">
        <v>27</v>
      </c>
      <c r="D7493" s="8" t="s">
        <v>44</v>
      </c>
      <c r="E7493" s="8" t="s">
        <v>74</v>
      </c>
      <c r="F7493" t="b">
        <v>0</v>
      </c>
      <c r="G7493" s="9">
        <v>42009</v>
      </c>
      <c r="H7493">
        <v>2.60011229678686e+16</v>
      </c>
      <c r="I7493" s="8" t="s">
        <v>1381</v>
      </c>
      <c r="J7493" s="8" t="s">
        <v>64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s="8" t="s">
        <v>221</v>
      </c>
      <c r="V7493" s="8" t="s">
        <v>278</v>
      </c>
      <c r="W7493" s="8" t="s">
        <v>279</v>
      </c>
      <c r="X7493" s="8" t="s">
        <v>23526</v>
      </c>
      <c r="Y7493" s="8" t="s">
        <v>23527</v>
      </c>
      <c r="Z7493" s="8">
        <f t="shared" si="234"/>
        <v>0.00670597756966123</v>
      </c>
      <c r="AA7493" s="8">
        <f t="shared" si="235"/>
        <v>8649</v>
      </c>
    </row>
    <row r="7494" spans="1:27">
      <c r="A7494" s="8" t="s">
        <v>37</v>
      </c>
      <c r="B7494" s="8" t="s">
        <v>23528</v>
      </c>
      <c r="C7494" s="8" t="s">
        <v>51</v>
      </c>
      <c r="D7494" s="8" t="s">
        <v>28</v>
      </c>
      <c r="E7494" s="8" t="s">
        <v>45</v>
      </c>
      <c r="F7494" t="b">
        <v>1</v>
      </c>
      <c r="G7494" s="9">
        <v>42266</v>
      </c>
      <c r="H7494">
        <v>2.60052947999401e+16</v>
      </c>
      <c r="I7494" s="8" t="s">
        <v>5009</v>
      </c>
      <c r="J7494" s="8" t="s">
        <v>64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8</v>
      </c>
      <c r="T7494">
        <v>7503</v>
      </c>
      <c r="U7494" s="8" t="s">
        <v>615</v>
      </c>
      <c r="V7494" s="8" t="s">
        <v>33</v>
      </c>
      <c r="W7494" s="8" t="s">
        <v>34</v>
      </c>
      <c r="X7494" s="8" t="s">
        <v>23529</v>
      </c>
      <c r="Y7494" s="8" t="s">
        <v>23530</v>
      </c>
      <c r="Z7494" s="8">
        <f t="shared" si="234"/>
        <v>0.0128919306063982</v>
      </c>
      <c r="AA7494" s="8">
        <f t="shared" si="235"/>
        <v>6283</v>
      </c>
    </row>
    <row r="7495" spans="1:27">
      <c r="A7495" s="8" t="s">
        <v>37</v>
      </c>
      <c r="B7495" s="8" t="s">
        <v>23531</v>
      </c>
      <c r="C7495" s="8" t="s">
        <v>39</v>
      </c>
      <c r="D7495" s="8" t="s">
        <v>28</v>
      </c>
      <c r="E7495" s="8" t="s">
        <v>53</v>
      </c>
      <c r="F7495" t="b">
        <v>0</v>
      </c>
      <c r="G7495" s="9">
        <v>42289</v>
      </c>
      <c r="H7495">
        <v>2.60038343380635e+16</v>
      </c>
      <c r="I7495" s="8" t="s">
        <v>7129</v>
      </c>
      <c r="J7495" s="8" t="s">
        <v>47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s="8" t="s">
        <v>224</v>
      </c>
      <c r="V7495" s="8" t="s">
        <v>288</v>
      </c>
      <c r="W7495" s="8" t="s">
        <v>289</v>
      </c>
      <c r="X7495" s="8" t="s">
        <v>23532</v>
      </c>
      <c r="Y7495" s="8" t="s">
        <v>23533</v>
      </c>
      <c r="Z7495" s="8">
        <f t="shared" si="234"/>
        <v>0.0101356386942913</v>
      </c>
      <c r="AA7495" s="8">
        <f t="shared" si="235"/>
        <v>6709</v>
      </c>
    </row>
    <row r="7496" spans="1:27">
      <c r="A7496" s="8" t="s">
        <v>37</v>
      </c>
      <c r="B7496" s="8" t="s">
        <v>23534</v>
      </c>
      <c r="C7496" s="8" t="s">
        <v>58</v>
      </c>
      <c r="D7496" s="8" t="s">
        <v>52</v>
      </c>
      <c r="E7496" s="8" t="s">
        <v>53</v>
      </c>
      <c r="F7496" t="b">
        <v>0</v>
      </c>
      <c r="G7496" s="9">
        <v>42209</v>
      </c>
      <c r="H7496">
        <v>2.60039486840281e+16</v>
      </c>
      <c r="I7496" s="8" t="s">
        <v>5927</v>
      </c>
      <c r="J7496" s="8" t="s">
        <v>64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s="8" t="s">
        <v>861</v>
      </c>
      <c r="V7496" s="8" t="s">
        <v>33</v>
      </c>
      <c r="W7496" s="8" t="s">
        <v>34</v>
      </c>
      <c r="X7496" s="8" t="s">
        <v>23535</v>
      </c>
      <c r="Y7496" s="8" t="s">
        <v>23536</v>
      </c>
      <c r="Z7496" s="8">
        <f t="shared" si="234"/>
        <v>0.337016574585635</v>
      </c>
      <c r="AA7496" s="8">
        <f t="shared" si="235"/>
        <v>181</v>
      </c>
    </row>
    <row r="7497" spans="1:27">
      <c r="A7497" s="8" t="s">
        <v>25</v>
      </c>
      <c r="B7497" s="8" t="s">
        <v>23537</v>
      </c>
      <c r="C7497" s="8" t="s">
        <v>51</v>
      </c>
      <c r="D7497" s="8" t="s">
        <v>44</v>
      </c>
      <c r="E7497" s="8" t="s">
        <v>74</v>
      </c>
      <c r="F7497" t="b">
        <v>0</v>
      </c>
      <c r="G7497" s="9">
        <v>42128</v>
      </c>
      <c r="H7497">
        <v>2.60037291899084e+16</v>
      </c>
      <c r="I7497" s="8" t="s">
        <v>155</v>
      </c>
      <c r="J7497" s="8" t="s">
        <v>64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s="8" t="s">
        <v>221</v>
      </c>
      <c r="V7497" s="8" t="s">
        <v>278</v>
      </c>
      <c r="W7497" s="8" t="s">
        <v>279</v>
      </c>
      <c r="X7497" s="8" t="s">
        <v>23538</v>
      </c>
      <c r="Y7497" s="8" t="s">
        <v>23539</v>
      </c>
      <c r="Z7497" s="8">
        <f t="shared" si="234"/>
        <v>0.00399157334516022</v>
      </c>
      <c r="AA7497" s="8">
        <f t="shared" si="235"/>
        <v>9019</v>
      </c>
    </row>
    <row r="7498" spans="1:27">
      <c r="A7498" s="8" t="s">
        <v>25</v>
      </c>
      <c r="B7498" s="8" t="s">
        <v>23540</v>
      </c>
      <c r="C7498" s="8" t="s">
        <v>58</v>
      </c>
      <c r="D7498" s="8" t="s">
        <v>44</v>
      </c>
      <c r="E7498" s="8" t="s">
        <v>29</v>
      </c>
      <c r="F7498" t="b">
        <v>0</v>
      </c>
      <c r="G7498" s="9">
        <v>42006</v>
      </c>
      <c r="H7498">
        <v>2.60042859986711e+16</v>
      </c>
      <c r="I7498" s="8" t="s">
        <v>2347</v>
      </c>
      <c r="J7498" s="8" t="s">
        <v>31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s="8" t="s">
        <v>1009</v>
      </c>
      <c r="V7498" s="8" t="s">
        <v>33</v>
      </c>
      <c r="W7498" s="8" t="s">
        <v>34</v>
      </c>
      <c r="X7498" s="8" t="s">
        <v>23541</v>
      </c>
      <c r="Y7498" s="8" t="s">
        <v>23542</v>
      </c>
      <c r="Z7498" s="8">
        <f t="shared" si="234"/>
        <v>0.0192616372391653</v>
      </c>
      <c r="AA7498" s="8">
        <f t="shared" si="235"/>
        <v>623</v>
      </c>
    </row>
    <row r="7499" spans="1:27">
      <c r="A7499" s="8" t="s">
        <v>78</v>
      </c>
      <c r="B7499" s="8" t="s">
        <v>23543</v>
      </c>
      <c r="C7499" s="8" t="s">
        <v>58</v>
      </c>
      <c r="D7499" s="8" t="s">
        <v>52</v>
      </c>
      <c r="E7499" s="8" t="s">
        <v>74</v>
      </c>
      <c r="F7499" t="b">
        <v>1</v>
      </c>
      <c r="G7499" s="9">
        <v>42272</v>
      </c>
      <c r="H7499">
        <v>2.60064621678905e+16</v>
      </c>
      <c r="I7499" s="8" t="s">
        <v>1480</v>
      </c>
      <c r="J7499" s="8" t="s">
        <v>31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</v>
      </c>
      <c r="T7499">
        <v>7720</v>
      </c>
      <c r="U7499" s="8" t="s">
        <v>848</v>
      </c>
      <c r="V7499" s="8" t="s">
        <v>235</v>
      </c>
      <c r="W7499" s="8" t="s">
        <v>236</v>
      </c>
      <c r="X7499" s="8" t="s">
        <v>23544</v>
      </c>
      <c r="Y7499" s="8" t="s">
        <v>23545</v>
      </c>
      <c r="Z7499" s="8">
        <f t="shared" si="234"/>
        <v>0.0183673469387755</v>
      </c>
      <c r="AA7499" s="8">
        <f t="shared" si="235"/>
        <v>1470</v>
      </c>
    </row>
    <row r="7500" spans="1:27">
      <c r="A7500" s="8" t="s">
        <v>37</v>
      </c>
      <c r="B7500" s="8" t="s">
        <v>23546</v>
      </c>
      <c r="C7500" s="8" t="s">
        <v>51</v>
      </c>
      <c r="D7500" s="8" t="s">
        <v>44</v>
      </c>
      <c r="E7500" s="8" t="s">
        <v>45</v>
      </c>
      <c r="F7500" t="b">
        <v>1</v>
      </c>
      <c r="G7500" s="9">
        <v>42018</v>
      </c>
      <c r="H7500">
        <v>2.6003897757544e+16</v>
      </c>
      <c r="I7500" s="8" t="s">
        <v>562</v>
      </c>
      <c r="J7500" s="8" t="s">
        <v>7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s="8" t="s">
        <v>224</v>
      </c>
      <c r="V7500" s="8" t="s">
        <v>288</v>
      </c>
      <c r="W7500" s="8" t="s">
        <v>289</v>
      </c>
      <c r="X7500" s="8" t="s">
        <v>23547</v>
      </c>
      <c r="Y7500" s="8" t="s">
        <v>23548</v>
      </c>
      <c r="Z7500" s="8">
        <f t="shared" si="234"/>
        <v>0.0399159663865546</v>
      </c>
      <c r="AA7500" s="8">
        <f t="shared" si="235"/>
        <v>476</v>
      </c>
    </row>
    <row r="7501" spans="1:27">
      <c r="A7501" s="8" t="s">
        <v>25</v>
      </c>
      <c r="B7501" s="8" t="s">
        <v>23549</v>
      </c>
      <c r="C7501" s="8" t="s">
        <v>51</v>
      </c>
      <c r="D7501" s="8" t="s">
        <v>28</v>
      </c>
      <c r="E7501" s="8" t="s">
        <v>74</v>
      </c>
      <c r="F7501" t="b">
        <v>1</v>
      </c>
      <c r="G7501" s="9">
        <v>42341</v>
      </c>
      <c r="H7501">
        <v>2.60018034317464e+16</v>
      </c>
      <c r="I7501" s="8" t="s">
        <v>1601</v>
      </c>
      <c r="J7501" s="8" t="s">
        <v>64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s="8" t="s">
        <v>224</v>
      </c>
      <c r="V7501" s="8" t="s">
        <v>288</v>
      </c>
      <c r="W7501" s="8" t="s">
        <v>289</v>
      </c>
      <c r="X7501" s="8" t="s">
        <v>23550</v>
      </c>
      <c r="Y7501" s="8" t="s">
        <v>23551</v>
      </c>
      <c r="Z7501" s="8">
        <f t="shared" si="234"/>
        <v>0.00238741182854042</v>
      </c>
      <c r="AA7501" s="8">
        <f t="shared" si="235"/>
        <v>9215</v>
      </c>
    </row>
    <row r="7502" spans="1:27">
      <c r="A7502" s="8" t="s">
        <v>78</v>
      </c>
      <c r="B7502" s="8" t="s">
        <v>23552</v>
      </c>
      <c r="C7502" s="8" t="s">
        <v>39</v>
      </c>
      <c r="D7502" s="8" t="s">
        <v>28</v>
      </c>
      <c r="E7502" s="8" t="s">
        <v>29</v>
      </c>
      <c r="F7502" t="b">
        <v>0</v>
      </c>
      <c r="G7502" s="9">
        <v>42097</v>
      </c>
      <c r="H7502">
        <v>2.60060484599563e+16</v>
      </c>
      <c r="I7502" s="8" t="s">
        <v>1408</v>
      </c>
      <c r="J7502" s="8" t="s">
        <v>7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s="8" t="s">
        <v>224</v>
      </c>
      <c r="V7502" s="8" t="s">
        <v>288</v>
      </c>
      <c r="W7502" s="8" t="s">
        <v>289</v>
      </c>
      <c r="X7502" s="8" t="s">
        <v>23553</v>
      </c>
      <c r="Y7502" s="8" t="s">
        <v>23554</v>
      </c>
      <c r="Z7502" s="8">
        <f t="shared" si="234"/>
        <v>0.00410268432774587</v>
      </c>
      <c r="AA7502" s="8">
        <f t="shared" si="235"/>
        <v>8531</v>
      </c>
    </row>
    <row r="7503" spans="1:27">
      <c r="A7503" s="8" t="s">
        <v>67</v>
      </c>
      <c r="B7503" s="8" t="s">
        <v>23555</v>
      </c>
      <c r="C7503" s="8" t="s">
        <v>39</v>
      </c>
      <c r="D7503" s="8" t="s">
        <v>52</v>
      </c>
      <c r="E7503" s="8" t="s">
        <v>74</v>
      </c>
      <c r="F7503" t="b">
        <v>0</v>
      </c>
      <c r="G7503" s="9">
        <v>42192</v>
      </c>
      <c r="H7503">
        <v>2.60036152197986e+16</v>
      </c>
      <c r="I7503" s="8" t="s">
        <v>7933</v>
      </c>
      <c r="J7503" s="8" t="s">
        <v>31</v>
      </c>
      <c r="K7503">
        <v>1103.35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s="8" t="s">
        <v>224</v>
      </c>
      <c r="V7503" s="8" t="s">
        <v>288</v>
      </c>
      <c r="W7503" s="8" t="s">
        <v>289</v>
      </c>
      <c r="X7503" s="8" t="s">
        <v>23556</v>
      </c>
      <c r="Y7503" s="8" t="s">
        <v>23557</v>
      </c>
      <c r="Z7503" s="8">
        <f t="shared" si="234"/>
        <v>0.00641552886987991</v>
      </c>
      <c r="AA7503" s="8">
        <f t="shared" si="235"/>
        <v>6079</v>
      </c>
    </row>
    <row r="7504" spans="1:27">
      <c r="A7504" s="8" t="s">
        <v>25</v>
      </c>
      <c r="B7504" s="8" t="s">
        <v>23558</v>
      </c>
      <c r="C7504" s="8" t="s">
        <v>58</v>
      </c>
      <c r="D7504" s="8" t="s">
        <v>44</v>
      </c>
      <c r="E7504" s="8" t="s">
        <v>53</v>
      </c>
      <c r="F7504" t="b">
        <v>0</v>
      </c>
      <c r="G7504" s="9">
        <v>42102</v>
      </c>
      <c r="H7504">
        <v>2.60036951891271e+16</v>
      </c>
      <c r="I7504" s="8" t="s">
        <v>2256</v>
      </c>
      <c r="J7504" s="8" t="s">
        <v>64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s="8" t="s">
        <v>819</v>
      </c>
      <c r="V7504" s="8" t="s">
        <v>235</v>
      </c>
      <c r="W7504" s="8" t="s">
        <v>236</v>
      </c>
      <c r="X7504" s="8" t="s">
        <v>23559</v>
      </c>
      <c r="Y7504" s="8" t="s">
        <v>23560</v>
      </c>
      <c r="Z7504" s="8">
        <f t="shared" si="234"/>
        <v>0.00460737179487179</v>
      </c>
      <c r="AA7504" s="8">
        <f t="shared" si="235"/>
        <v>4992</v>
      </c>
    </row>
    <row r="7505" spans="1:27">
      <c r="A7505" s="8" t="s">
        <v>37</v>
      </c>
      <c r="B7505" s="8" t="s">
        <v>23561</v>
      </c>
      <c r="C7505" s="8" t="s">
        <v>51</v>
      </c>
      <c r="D7505" s="8" t="s">
        <v>52</v>
      </c>
      <c r="E7505" s="8" t="s">
        <v>29</v>
      </c>
      <c r="F7505" t="b">
        <v>1</v>
      </c>
      <c r="G7505" s="9">
        <v>42288</v>
      </c>
      <c r="H7505">
        <v>2.60061638411517e+16</v>
      </c>
      <c r="I7505" s="8" t="s">
        <v>5502</v>
      </c>
      <c r="J7505" s="8" t="s">
        <v>47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s="8" t="s">
        <v>222</v>
      </c>
      <c r="V7505" s="8" t="s">
        <v>272</v>
      </c>
      <c r="W7505" s="8" t="s">
        <v>273</v>
      </c>
      <c r="X7505" s="8" t="s">
        <v>23562</v>
      </c>
      <c r="Y7505" s="8" t="s">
        <v>23563</v>
      </c>
      <c r="Z7505" s="8">
        <f t="shared" si="234"/>
        <v>0.0075626280132346</v>
      </c>
      <c r="AA7505" s="8">
        <f t="shared" si="235"/>
        <v>6347</v>
      </c>
    </row>
    <row r="7506" spans="1:27">
      <c r="A7506" s="8" t="s">
        <v>25</v>
      </c>
      <c r="B7506" s="8" t="s">
        <v>23564</v>
      </c>
      <c r="C7506" s="8" t="s">
        <v>39</v>
      </c>
      <c r="D7506" s="8" t="s">
        <v>44</v>
      </c>
      <c r="E7506" s="8" t="s">
        <v>74</v>
      </c>
      <c r="F7506" t="b">
        <v>1</v>
      </c>
      <c r="G7506" s="9">
        <v>42227</v>
      </c>
      <c r="H7506">
        <v>2.60099417544461e+16</v>
      </c>
      <c r="I7506" s="8" t="s">
        <v>4263</v>
      </c>
      <c r="J7506" s="8" t="s">
        <v>70</v>
      </c>
      <c r="K7506">
        <v>1222.12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s="8" t="s">
        <v>221</v>
      </c>
      <c r="V7506" s="8" t="s">
        <v>278</v>
      </c>
      <c r="W7506" s="8" t="s">
        <v>279</v>
      </c>
      <c r="X7506" s="8" t="s">
        <v>23565</v>
      </c>
      <c r="Y7506" s="8" t="s">
        <v>23566</v>
      </c>
      <c r="Z7506" s="8">
        <f t="shared" si="234"/>
        <v>0.00781852218918621</v>
      </c>
      <c r="AA7506" s="8">
        <f t="shared" si="235"/>
        <v>9081</v>
      </c>
    </row>
    <row r="7507" spans="1:27">
      <c r="A7507" s="8" t="s">
        <v>37</v>
      </c>
      <c r="B7507" s="8" t="s">
        <v>23567</v>
      </c>
      <c r="C7507" s="8" t="s">
        <v>51</v>
      </c>
      <c r="D7507" s="8" t="s">
        <v>52</v>
      </c>
      <c r="E7507" s="8" t="s">
        <v>29</v>
      </c>
      <c r="F7507" t="b">
        <v>0</v>
      </c>
      <c r="G7507" s="9">
        <v>42299</v>
      </c>
      <c r="H7507">
        <v>2.60014222492303e+16</v>
      </c>
      <c r="I7507" s="8" t="s">
        <v>4028</v>
      </c>
      <c r="J7507" s="8" t="s">
        <v>47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s="8" t="s">
        <v>664</v>
      </c>
      <c r="V7507" s="8" t="s">
        <v>235</v>
      </c>
      <c r="W7507" s="8" t="s">
        <v>236</v>
      </c>
      <c r="X7507" s="8" t="s">
        <v>23568</v>
      </c>
      <c r="Y7507" s="8" t="s">
        <v>23569</v>
      </c>
      <c r="Z7507" s="8">
        <f t="shared" si="234"/>
        <v>0</v>
      </c>
      <c r="AA7507" s="8">
        <f t="shared" si="235"/>
        <v>8318</v>
      </c>
    </row>
    <row r="7508" spans="1:27">
      <c r="A7508" s="8" t="s">
        <v>25</v>
      </c>
      <c r="B7508" s="8" t="s">
        <v>23570</v>
      </c>
      <c r="C7508" s="8" t="s">
        <v>51</v>
      </c>
      <c r="D7508" s="8" t="s">
        <v>52</v>
      </c>
      <c r="E7508" s="8" t="s">
        <v>29</v>
      </c>
      <c r="F7508" t="b">
        <v>1</v>
      </c>
      <c r="G7508" s="9">
        <v>42232</v>
      </c>
      <c r="H7508">
        <v>2.60050873589405e+16</v>
      </c>
      <c r="I7508" s="8" t="s">
        <v>10323</v>
      </c>
      <c r="J7508" s="8" t="s">
        <v>7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s="8" t="s">
        <v>2776</v>
      </c>
      <c r="V7508" s="8" t="s">
        <v>33</v>
      </c>
      <c r="W7508" s="8" t="s">
        <v>34</v>
      </c>
      <c r="X7508" s="8" t="s">
        <v>23571</v>
      </c>
      <c r="Y7508" s="8" t="s">
        <v>23572</v>
      </c>
      <c r="Z7508" s="8">
        <f t="shared" si="234"/>
        <v>0.0103394795795278</v>
      </c>
      <c r="AA7508" s="8">
        <f t="shared" si="235"/>
        <v>5803</v>
      </c>
    </row>
    <row r="7509" spans="1:27">
      <c r="A7509" s="8" t="s">
        <v>25</v>
      </c>
      <c r="B7509" s="8" t="s">
        <v>23573</v>
      </c>
      <c r="C7509" s="8" t="s">
        <v>51</v>
      </c>
      <c r="D7509" s="8" t="s">
        <v>52</v>
      </c>
      <c r="E7509" s="8" t="s">
        <v>29</v>
      </c>
      <c r="F7509" t="b">
        <v>0</v>
      </c>
      <c r="G7509" s="9">
        <v>42086</v>
      </c>
      <c r="H7509">
        <v>2.60022351056341e+16</v>
      </c>
      <c r="I7509" s="8" t="s">
        <v>5341</v>
      </c>
      <c r="J7509" s="8" t="s">
        <v>31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s="8" t="s">
        <v>222</v>
      </c>
      <c r="V7509" s="8" t="s">
        <v>272</v>
      </c>
      <c r="W7509" s="8" t="s">
        <v>273</v>
      </c>
      <c r="X7509" s="8" t="s">
        <v>23574</v>
      </c>
      <c r="Y7509" s="8" t="s">
        <v>23575</v>
      </c>
      <c r="Z7509" s="8">
        <f t="shared" si="234"/>
        <v>0.0342612419700214</v>
      </c>
      <c r="AA7509" s="8">
        <f t="shared" si="235"/>
        <v>467</v>
      </c>
    </row>
    <row r="7510" spans="1:27">
      <c r="A7510" s="8" t="s">
        <v>78</v>
      </c>
      <c r="B7510" s="8" t="s">
        <v>23576</v>
      </c>
      <c r="C7510" s="8" t="s">
        <v>39</v>
      </c>
      <c r="D7510" s="8" t="s">
        <v>28</v>
      </c>
      <c r="E7510" s="8" t="s">
        <v>29</v>
      </c>
      <c r="F7510" t="b">
        <v>0</v>
      </c>
      <c r="G7510" s="9">
        <v>42078</v>
      </c>
      <c r="H7510">
        <v>2.60076904919377e+16</v>
      </c>
      <c r="I7510" s="8" t="s">
        <v>505</v>
      </c>
      <c r="J7510" s="8" t="s">
        <v>7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s="8" t="s">
        <v>221</v>
      </c>
      <c r="V7510" s="8" t="s">
        <v>278</v>
      </c>
      <c r="W7510" s="8" t="s">
        <v>279</v>
      </c>
      <c r="X7510" s="8" t="s">
        <v>23577</v>
      </c>
      <c r="Y7510" s="8" t="s">
        <v>23578</v>
      </c>
      <c r="Z7510" s="8">
        <f t="shared" si="234"/>
        <v>0.00231365053817523</v>
      </c>
      <c r="AA7510" s="8">
        <f t="shared" si="235"/>
        <v>9941</v>
      </c>
    </row>
    <row r="7511" spans="1:27">
      <c r="A7511" s="8" t="s">
        <v>25</v>
      </c>
      <c r="B7511" s="8" t="s">
        <v>23579</v>
      </c>
      <c r="C7511" s="8" t="s">
        <v>51</v>
      </c>
      <c r="D7511" s="8" t="s">
        <v>28</v>
      </c>
      <c r="E7511" s="8" t="s">
        <v>45</v>
      </c>
      <c r="F7511" t="b">
        <v>0</v>
      </c>
      <c r="G7511" s="9">
        <v>42279</v>
      </c>
      <c r="H7511">
        <v>2.6008187187203e+16</v>
      </c>
      <c r="I7511" s="8" t="s">
        <v>120</v>
      </c>
      <c r="J7511" s="8" t="s">
        <v>47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</v>
      </c>
      <c r="T7511">
        <v>7846</v>
      </c>
      <c r="U7511" s="8" t="s">
        <v>5473</v>
      </c>
      <c r="V7511" s="8" t="s">
        <v>33</v>
      </c>
      <c r="W7511" s="8" t="s">
        <v>34</v>
      </c>
      <c r="X7511" s="8" t="s">
        <v>23580</v>
      </c>
      <c r="Y7511" s="8" t="s">
        <v>23581</v>
      </c>
      <c r="Z7511" s="8">
        <f t="shared" si="234"/>
        <v>0.00248460624392352</v>
      </c>
      <c r="AA7511" s="8">
        <f t="shared" si="235"/>
        <v>9257</v>
      </c>
    </row>
    <row r="7512" spans="1:27">
      <c r="A7512" s="8" t="s">
        <v>37</v>
      </c>
      <c r="B7512" s="8" t="s">
        <v>23582</v>
      </c>
      <c r="C7512" s="8" t="s">
        <v>27</v>
      </c>
      <c r="D7512" s="8" t="s">
        <v>28</v>
      </c>
      <c r="E7512" s="8" t="s">
        <v>29</v>
      </c>
      <c r="F7512" t="b">
        <v>1</v>
      </c>
      <c r="G7512" s="9">
        <v>42276</v>
      </c>
      <c r="H7512">
        <v>2.60024924747024e+16</v>
      </c>
      <c r="I7512" s="8" t="s">
        <v>1389</v>
      </c>
      <c r="J7512" s="8" t="s">
        <v>64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</v>
      </c>
      <c r="T7512">
        <v>9361</v>
      </c>
      <c r="U7512" s="8" t="s">
        <v>1559</v>
      </c>
      <c r="V7512" s="8" t="s">
        <v>33</v>
      </c>
      <c r="W7512" s="8" t="s">
        <v>34</v>
      </c>
      <c r="X7512" s="8" t="s">
        <v>23583</v>
      </c>
      <c r="Y7512" s="8" t="s">
        <v>23584</v>
      </c>
      <c r="Z7512" s="8">
        <f t="shared" si="234"/>
        <v>0.0137669592976856</v>
      </c>
      <c r="AA7512" s="8">
        <f t="shared" si="235"/>
        <v>5012</v>
      </c>
    </row>
    <row r="7513" spans="1:27">
      <c r="A7513" s="8" t="s">
        <v>78</v>
      </c>
      <c r="B7513" s="8" t="s">
        <v>23585</v>
      </c>
      <c r="C7513" s="8" t="s">
        <v>27</v>
      </c>
      <c r="D7513" s="8" t="s">
        <v>44</v>
      </c>
      <c r="E7513" s="8" t="s">
        <v>45</v>
      </c>
      <c r="F7513" t="b">
        <v>1</v>
      </c>
      <c r="G7513" s="9">
        <v>42324</v>
      </c>
      <c r="H7513">
        <v>2.60077460607939e+16</v>
      </c>
      <c r="I7513" s="8" t="s">
        <v>2037</v>
      </c>
      <c r="J7513" s="8" t="s">
        <v>31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6</v>
      </c>
      <c r="T7513">
        <v>7262</v>
      </c>
      <c r="U7513" s="8" t="s">
        <v>771</v>
      </c>
      <c r="V7513" s="8" t="s">
        <v>33</v>
      </c>
      <c r="W7513" s="8" t="s">
        <v>34</v>
      </c>
      <c r="X7513" s="8" t="s">
        <v>23586</v>
      </c>
      <c r="Y7513" s="8" t="s">
        <v>23587</v>
      </c>
      <c r="Z7513" s="8">
        <f t="shared" si="234"/>
        <v>0.0109534925480338</v>
      </c>
      <c r="AA7513" s="8">
        <f t="shared" si="235"/>
        <v>5569</v>
      </c>
    </row>
    <row r="7514" spans="1:27">
      <c r="A7514" s="8" t="s">
        <v>25</v>
      </c>
      <c r="B7514" s="8" t="s">
        <v>23588</v>
      </c>
      <c r="C7514" s="8" t="s">
        <v>39</v>
      </c>
      <c r="D7514" s="8" t="s">
        <v>28</v>
      </c>
      <c r="E7514" s="8" t="s">
        <v>45</v>
      </c>
      <c r="F7514" t="b">
        <v>0</v>
      </c>
      <c r="G7514" s="9">
        <v>42051</v>
      </c>
      <c r="H7514">
        <v>2.60039046366412e+16</v>
      </c>
      <c r="I7514" s="8" t="s">
        <v>1335</v>
      </c>
      <c r="J7514" s="8" t="s">
        <v>31</v>
      </c>
      <c r="K7514">
        <v>1158.1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s="8" t="s">
        <v>1602</v>
      </c>
      <c r="V7514" s="8" t="s">
        <v>33</v>
      </c>
      <c r="W7514" s="8" t="s">
        <v>34</v>
      </c>
      <c r="X7514" s="8" t="s">
        <v>23589</v>
      </c>
      <c r="Y7514" s="8" t="s">
        <v>23590</v>
      </c>
      <c r="Z7514" s="8">
        <f t="shared" si="234"/>
        <v>0.010307153164296</v>
      </c>
      <c r="AA7514" s="8">
        <f t="shared" si="235"/>
        <v>4851</v>
      </c>
    </row>
    <row r="7515" spans="1:27">
      <c r="A7515" s="8" t="s">
        <v>25</v>
      </c>
      <c r="B7515" s="8" t="s">
        <v>23591</v>
      </c>
      <c r="C7515" s="8" t="s">
        <v>58</v>
      </c>
      <c r="D7515" s="8" t="s">
        <v>44</v>
      </c>
      <c r="E7515" s="8" t="s">
        <v>29</v>
      </c>
      <c r="F7515" t="b">
        <v>0</v>
      </c>
      <c r="G7515" s="9">
        <v>42277</v>
      </c>
      <c r="H7515">
        <v>2.60039282819543e+16</v>
      </c>
      <c r="I7515" s="8" t="s">
        <v>4682</v>
      </c>
      <c r="J7515" s="8" t="s">
        <v>47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s="8" t="s">
        <v>224</v>
      </c>
      <c r="V7515" s="8" t="s">
        <v>288</v>
      </c>
      <c r="W7515" s="8" t="s">
        <v>289</v>
      </c>
      <c r="X7515" s="8" t="s">
        <v>23592</v>
      </c>
      <c r="Y7515" s="8" t="s">
        <v>23593</v>
      </c>
      <c r="Z7515" s="8">
        <f t="shared" si="234"/>
        <v>0.00367647058823529</v>
      </c>
      <c r="AA7515" s="8">
        <f t="shared" si="235"/>
        <v>9248</v>
      </c>
    </row>
    <row r="7516" spans="1:27">
      <c r="A7516" s="8" t="s">
        <v>67</v>
      </c>
      <c r="B7516" s="8" t="s">
        <v>23594</v>
      </c>
      <c r="C7516" s="8" t="s">
        <v>27</v>
      </c>
      <c r="D7516" s="8" t="s">
        <v>52</v>
      </c>
      <c r="E7516" s="8" t="s">
        <v>53</v>
      </c>
      <c r="F7516" t="b">
        <v>0</v>
      </c>
      <c r="G7516" s="9">
        <v>42333</v>
      </c>
      <c r="H7516">
        <v>2.60066049028722e+16</v>
      </c>
      <c r="I7516" s="8" t="s">
        <v>12633</v>
      </c>
      <c r="J7516" s="8" t="s">
        <v>64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s="8" t="s">
        <v>771</v>
      </c>
      <c r="V7516" s="8" t="s">
        <v>33</v>
      </c>
      <c r="W7516" s="8" t="s">
        <v>34</v>
      </c>
      <c r="X7516" s="8" t="s">
        <v>23595</v>
      </c>
      <c r="Y7516" s="8" t="s">
        <v>23596</v>
      </c>
      <c r="Z7516" s="8">
        <f t="shared" si="234"/>
        <v>0.0025887573964497</v>
      </c>
      <c r="AA7516" s="8">
        <f t="shared" si="235"/>
        <v>2704</v>
      </c>
    </row>
    <row r="7517" spans="1:27">
      <c r="A7517" s="8" t="s">
        <v>67</v>
      </c>
      <c r="B7517" s="8" t="s">
        <v>23597</v>
      </c>
      <c r="C7517" s="8" t="s">
        <v>39</v>
      </c>
      <c r="D7517" s="8" t="s">
        <v>52</v>
      </c>
      <c r="E7517" s="8" t="s">
        <v>29</v>
      </c>
      <c r="F7517" t="b">
        <v>1</v>
      </c>
      <c r="G7517" s="9">
        <v>42029</v>
      </c>
      <c r="H7517">
        <v>2.60086425772749e+16</v>
      </c>
      <c r="I7517" s="8" t="s">
        <v>2541</v>
      </c>
      <c r="J7517" s="8" t="s">
        <v>64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s="8" t="s">
        <v>402</v>
      </c>
      <c r="V7517" s="8" t="s">
        <v>235</v>
      </c>
      <c r="W7517" s="8" t="s">
        <v>236</v>
      </c>
      <c r="X7517" s="8" t="s">
        <v>23598</v>
      </c>
      <c r="Y7517" s="8" t="s">
        <v>23599</v>
      </c>
      <c r="Z7517" s="8">
        <f t="shared" si="234"/>
        <v>0.0328299409061064</v>
      </c>
      <c r="AA7517" s="8">
        <f t="shared" si="235"/>
        <v>1523</v>
      </c>
    </row>
    <row r="7518" spans="1:27">
      <c r="A7518" s="8" t="s">
        <v>25</v>
      </c>
      <c r="B7518" s="8" t="s">
        <v>23600</v>
      </c>
      <c r="C7518" s="8" t="s">
        <v>27</v>
      </c>
      <c r="D7518" s="8" t="s">
        <v>44</v>
      </c>
      <c r="E7518" s="8" t="s">
        <v>74</v>
      </c>
      <c r="F7518" t="b">
        <v>1</v>
      </c>
      <c r="G7518" s="9">
        <v>42366</v>
      </c>
      <c r="H7518">
        <v>2.60023752829462e+16</v>
      </c>
      <c r="I7518" s="8" t="s">
        <v>982</v>
      </c>
      <c r="J7518" s="8" t="s">
        <v>31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s="8" t="s">
        <v>402</v>
      </c>
      <c r="V7518" s="8" t="s">
        <v>235</v>
      </c>
      <c r="W7518" s="8" t="s">
        <v>236</v>
      </c>
      <c r="X7518" s="8" t="s">
        <v>23601</v>
      </c>
      <c r="Y7518" s="8" t="s">
        <v>23602</v>
      </c>
      <c r="Z7518" s="8">
        <f t="shared" si="234"/>
        <v>0.00499687695190506</v>
      </c>
      <c r="AA7518" s="8">
        <f t="shared" si="235"/>
        <v>3202</v>
      </c>
    </row>
    <row r="7519" spans="1:27">
      <c r="A7519" s="8" t="s">
        <v>37</v>
      </c>
      <c r="B7519" s="8" t="s">
        <v>23603</v>
      </c>
      <c r="C7519" s="8" t="s">
        <v>39</v>
      </c>
      <c r="D7519" s="8" t="s">
        <v>44</v>
      </c>
      <c r="E7519" s="8" t="s">
        <v>74</v>
      </c>
      <c r="F7519" t="b">
        <v>1</v>
      </c>
      <c r="G7519" s="9">
        <v>42188</v>
      </c>
      <c r="H7519">
        <v>2.60077450843187e+16</v>
      </c>
      <c r="I7519" s="8" t="s">
        <v>1606</v>
      </c>
      <c r="J7519" s="8" t="s">
        <v>31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8</v>
      </c>
      <c r="T7519">
        <v>7724</v>
      </c>
      <c r="U7519" s="8" t="s">
        <v>306</v>
      </c>
      <c r="V7519" s="8" t="s">
        <v>235</v>
      </c>
      <c r="W7519" s="8" t="s">
        <v>236</v>
      </c>
      <c r="X7519" s="8" t="s">
        <v>23604</v>
      </c>
      <c r="Y7519" s="8" t="s">
        <v>23605</v>
      </c>
      <c r="Z7519" s="8">
        <f t="shared" si="234"/>
        <v>0.0110275689223058</v>
      </c>
      <c r="AA7519" s="8">
        <f t="shared" si="235"/>
        <v>7980</v>
      </c>
    </row>
    <row r="7520" spans="1:27">
      <c r="A7520" s="8" t="s">
        <v>37</v>
      </c>
      <c r="B7520" s="8" t="s">
        <v>23606</v>
      </c>
      <c r="C7520" s="8" t="s">
        <v>27</v>
      </c>
      <c r="D7520" s="8" t="s">
        <v>52</v>
      </c>
      <c r="E7520" s="8" t="s">
        <v>53</v>
      </c>
      <c r="F7520" t="b">
        <v>0</v>
      </c>
      <c r="G7520" s="9">
        <v>42346</v>
      </c>
      <c r="H7520">
        <v>2.600873192743e+16</v>
      </c>
      <c r="I7520" s="8" t="s">
        <v>5280</v>
      </c>
      <c r="J7520" s="8" t="s">
        <v>64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s="8" t="s">
        <v>222</v>
      </c>
      <c r="V7520" s="8" t="s">
        <v>272</v>
      </c>
      <c r="W7520" s="8" t="s">
        <v>273</v>
      </c>
      <c r="X7520" s="8" t="s">
        <v>23607</v>
      </c>
      <c r="Y7520" s="8" t="s">
        <v>23608</v>
      </c>
      <c r="Z7520" s="8">
        <f t="shared" si="234"/>
        <v>0.0153795811518325</v>
      </c>
      <c r="AA7520" s="8">
        <f t="shared" si="235"/>
        <v>3056</v>
      </c>
    </row>
    <row r="7521" spans="1:27">
      <c r="A7521" s="8" t="s">
        <v>25</v>
      </c>
      <c r="B7521" s="8" t="s">
        <v>23609</v>
      </c>
      <c r="C7521" s="8" t="s">
        <v>58</v>
      </c>
      <c r="D7521" s="8" t="s">
        <v>52</v>
      </c>
      <c r="E7521" s="8" t="s">
        <v>29</v>
      </c>
      <c r="F7521" t="b">
        <v>1</v>
      </c>
      <c r="G7521" s="9">
        <v>42082</v>
      </c>
      <c r="H7521">
        <v>2.6004762505926e+16</v>
      </c>
      <c r="I7521" s="8" t="s">
        <v>1047</v>
      </c>
      <c r="J7521" s="8" t="s">
        <v>31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s="8" t="s">
        <v>221</v>
      </c>
      <c r="V7521" s="8" t="s">
        <v>278</v>
      </c>
      <c r="W7521" s="8" t="s">
        <v>279</v>
      </c>
      <c r="X7521" s="8" t="s">
        <v>23610</v>
      </c>
      <c r="Y7521" s="8" t="s">
        <v>23611</v>
      </c>
      <c r="Z7521" s="8">
        <f t="shared" si="234"/>
        <v>0.000867302688638335</v>
      </c>
      <c r="AA7521" s="8">
        <f t="shared" si="235"/>
        <v>8071</v>
      </c>
    </row>
    <row r="7522" spans="1:27">
      <c r="A7522" s="8" t="s">
        <v>67</v>
      </c>
      <c r="B7522" s="8" t="s">
        <v>23612</v>
      </c>
      <c r="C7522" s="8" t="s">
        <v>39</v>
      </c>
      <c r="D7522" s="8" t="s">
        <v>28</v>
      </c>
      <c r="E7522" s="8" t="s">
        <v>29</v>
      </c>
      <c r="F7522" t="b">
        <v>1</v>
      </c>
      <c r="G7522" s="9">
        <v>42103</v>
      </c>
      <c r="H7522">
        <v>2.60058994478018e+16</v>
      </c>
      <c r="I7522" s="8" t="s">
        <v>331</v>
      </c>
      <c r="J7522" s="8" t="s">
        <v>47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s="8" t="s">
        <v>2606</v>
      </c>
      <c r="V7522" s="8" t="s">
        <v>235</v>
      </c>
      <c r="W7522" s="8" t="s">
        <v>236</v>
      </c>
      <c r="X7522" s="8" t="s">
        <v>23613</v>
      </c>
      <c r="Y7522" s="8" t="s">
        <v>23614</v>
      </c>
      <c r="Z7522" s="8">
        <f t="shared" si="234"/>
        <v>0.00278862242052426</v>
      </c>
      <c r="AA7522" s="8">
        <f t="shared" si="235"/>
        <v>8965</v>
      </c>
    </row>
    <row r="7523" spans="1:27">
      <c r="A7523" s="8" t="s">
        <v>37</v>
      </c>
      <c r="B7523" s="8" t="s">
        <v>23615</v>
      </c>
      <c r="C7523" s="8" t="s">
        <v>27</v>
      </c>
      <c r="D7523" s="8" t="s">
        <v>28</v>
      </c>
      <c r="E7523" s="8" t="s">
        <v>29</v>
      </c>
      <c r="F7523" t="b">
        <v>1</v>
      </c>
      <c r="G7523" s="9">
        <v>42152</v>
      </c>
      <c r="H7523">
        <v>2.60023869078027e+16</v>
      </c>
      <c r="I7523" s="8" t="s">
        <v>3747</v>
      </c>
      <c r="J7523" s="8" t="s">
        <v>47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</v>
      </c>
      <c r="T7523">
        <v>9314</v>
      </c>
      <c r="U7523" s="8" t="s">
        <v>224</v>
      </c>
      <c r="V7523" s="8" t="s">
        <v>288</v>
      </c>
      <c r="W7523" s="8" t="s">
        <v>289</v>
      </c>
      <c r="X7523" s="8" t="s">
        <v>23616</v>
      </c>
      <c r="Y7523" s="8" t="s">
        <v>23617</v>
      </c>
      <c r="Z7523" s="8">
        <f t="shared" si="234"/>
        <v>0.00696748506967485</v>
      </c>
      <c r="AA7523" s="8">
        <f t="shared" si="235"/>
        <v>9042</v>
      </c>
    </row>
    <row r="7524" spans="1:27">
      <c r="A7524" s="8" t="s">
        <v>25</v>
      </c>
      <c r="B7524" s="8" t="s">
        <v>23618</v>
      </c>
      <c r="C7524" s="8" t="s">
        <v>51</v>
      </c>
      <c r="D7524" s="8" t="s">
        <v>28</v>
      </c>
      <c r="E7524" s="8" t="s">
        <v>74</v>
      </c>
      <c r="F7524" t="b">
        <v>1</v>
      </c>
      <c r="G7524" s="9">
        <v>42302</v>
      </c>
      <c r="H7524">
        <v>2.6004447292152e+16</v>
      </c>
      <c r="I7524" s="8" t="s">
        <v>1547</v>
      </c>
      <c r="J7524" s="8" t="s">
        <v>7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</v>
      </c>
      <c r="T7524">
        <v>6524</v>
      </c>
      <c r="U7524" s="8" t="s">
        <v>1220</v>
      </c>
      <c r="V7524" s="8" t="s">
        <v>33</v>
      </c>
      <c r="W7524" s="8" t="s">
        <v>34</v>
      </c>
      <c r="X7524" s="8" t="s">
        <v>23619</v>
      </c>
      <c r="Y7524" s="8" t="s">
        <v>23620</v>
      </c>
      <c r="Z7524" s="8">
        <f t="shared" si="234"/>
        <v>0.00694815606627472</v>
      </c>
      <c r="AA7524" s="8">
        <f t="shared" si="235"/>
        <v>3742</v>
      </c>
    </row>
    <row r="7525" spans="1:27">
      <c r="A7525" s="8" t="s">
        <v>78</v>
      </c>
      <c r="B7525" s="8" t="s">
        <v>23621</v>
      </c>
      <c r="C7525" s="8" t="s">
        <v>51</v>
      </c>
      <c r="D7525" s="8" t="s">
        <v>52</v>
      </c>
      <c r="E7525" s="8" t="s">
        <v>45</v>
      </c>
      <c r="F7525" t="b">
        <v>1</v>
      </c>
      <c r="G7525" s="9">
        <v>42323</v>
      </c>
      <c r="H7525">
        <v>2.60047930696797e+16</v>
      </c>
      <c r="I7525" s="8" t="s">
        <v>1816</v>
      </c>
      <c r="J7525" s="8" t="s">
        <v>31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s="8" t="s">
        <v>707</v>
      </c>
      <c r="V7525" s="8" t="s">
        <v>235</v>
      </c>
      <c r="W7525" s="8" t="s">
        <v>236</v>
      </c>
      <c r="X7525" s="8" t="s">
        <v>23622</v>
      </c>
      <c r="Y7525" s="8" t="s">
        <v>23623</v>
      </c>
      <c r="Z7525" s="8">
        <f t="shared" si="234"/>
        <v>0.0104851330203443</v>
      </c>
      <c r="AA7525" s="8">
        <f t="shared" si="235"/>
        <v>6390</v>
      </c>
    </row>
    <row r="7526" spans="1:27">
      <c r="A7526" s="8" t="s">
        <v>37</v>
      </c>
      <c r="B7526" s="8" t="s">
        <v>23624</v>
      </c>
      <c r="C7526" s="8" t="s">
        <v>51</v>
      </c>
      <c r="D7526" s="8" t="s">
        <v>28</v>
      </c>
      <c r="E7526" s="8" t="s">
        <v>53</v>
      </c>
      <c r="F7526" t="b">
        <v>1</v>
      </c>
      <c r="G7526" s="9">
        <v>42008</v>
      </c>
      <c r="H7526">
        <v>2.60088621830482e+16</v>
      </c>
      <c r="I7526" s="8" t="s">
        <v>2650</v>
      </c>
      <c r="J7526" s="8" t="s">
        <v>47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s="8" t="s">
        <v>707</v>
      </c>
      <c r="V7526" s="8" t="s">
        <v>235</v>
      </c>
      <c r="W7526" s="8" t="s">
        <v>236</v>
      </c>
      <c r="X7526" s="8" t="s">
        <v>23625</v>
      </c>
      <c r="Y7526" s="8" t="s">
        <v>23626</v>
      </c>
      <c r="Z7526" s="8">
        <f t="shared" si="234"/>
        <v>0.00212314225053079</v>
      </c>
      <c r="AA7526" s="8">
        <f t="shared" si="235"/>
        <v>7065</v>
      </c>
    </row>
    <row r="7527" spans="1:27">
      <c r="A7527" s="8" t="s">
        <v>78</v>
      </c>
      <c r="B7527" s="8" t="s">
        <v>23627</v>
      </c>
      <c r="C7527" s="8" t="s">
        <v>58</v>
      </c>
      <c r="D7527" s="8" t="s">
        <v>44</v>
      </c>
      <c r="E7527" s="8" t="s">
        <v>45</v>
      </c>
      <c r="F7527" t="b">
        <v>1</v>
      </c>
      <c r="G7527" s="9">
        <v>42133</v>
      </c>
      <c r="H7527">
        <v>2.60064533160651e+16</v>
      </c>
      <c r="I7527" s="8" t="s">
        <v>3398</v>
      </c>
      <c r="J7527" s="8" t="s">
        <v>64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s="8" t="s">
        <v>223</v>
      </c>
      <c r="V7527" s="8" t="s">
        <v>288</v>
      </c>
      <c r="W7527" s="8" t="s">
        <v>289</v>
      </c>
      <c r="X7527" s="8" t="s">
        <v>23628</v>
      </c>
      <c r="Y7527" s="8" t="s">
        <v>23629</v>
      </c>
      <c r="Z7527" s="8">
        <f t="shared" si="234"/>
        <v>0.000432900432900433</v>
      </c>
      <c r="AA7527" s="8">
        <f t="shared" si="235"/>
        <v>4620</v>
      </c>
    </row>
    <row r="7528" spans="1:27">
      <c r="A7528" s="8" t="s">
        <v>78</v>
      </c>
      <c r="B7528" s="8" t="s">
        <v>23630</v>
      </c>
      <c r="C7528" s="8" t="s">
        <v>27</v>
      </c>
      <c r="D7528" s="8" t="s">
        <v>28</v>
      </c>
      <c r="E7528" s="8" t="s">
        <v>45</v>
      </c>
      <c r="F7528" t="b">
        <v>0</v>
      </c>
      <c r="G7528" s="9">
        <v>42099</v>
      </c>
      <c r="H7528">
        <v>2.6008645181125e+16</v>
      </c>
      <c r="I7528" s="8" t="s">
        <v>3014</v>
      </c>
      <c r="J7528" s="8" t="s">
        <v>47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s="8" t="s">
        <v>306</v>
      </c>
      <c r="V7528" s="8" t="s">
        <v>235</v>
      </c>
      <c r="W7528" s="8" t="s">
        <v>236</v>
      </c>
      <c r="X7528" s="8" t="s">
        <v>23631</v>
      </c>
      <c r="Y7528" s="8" t="s">
        <v>23632</v>
      </c>
      <c r="Z7528" s="8">
        <f t="shared" si="234"/>
        <v>0.0166251039068994</v>
      </c>
      <c r="AA7528" s="8">
        <f t="shared" si="235"/>
        <v>4812</v>
      </c>
    </row>
    <row r="7529" spans="1:27">
      <c r="A7529" s="8" t="s">
        <v>37</v>
      </c>
      <c r="B7529" s="8" t="s">
        <v>23633</v>
      </c>
      <c r="C7529" s="8" t="s">
        <v>51</v>
      </c>
      <c r="D7529" s="8" t="s">
        <v>52</v>
      </c>
      <c r="E7529" s="8" t="s">
        <v>29</v>
      </c>
      <c r="F7529" t="b">
        <v>1</v>
      </c>
      <c r="G7529" s="9">
        <v>42093</v>
      </c>
      <c r="H7529">
        <v>2.60054193761957e+16</v>
      </c>
      <c r="I7529" s="8" t="s">
        <v>4049</v>
      </c>
      <c r="J7529" s="8" t="s">
        <v>31</v>
      </c>
      <c r="K7529">
        <v>1306.84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</v>
      </c>
      <c r="T7529">
        <v>9995</v>
      </c>
      <c r="U7529" s="8" t="s">
        <v>306</v>
      </c>
      <c r="V7529" s="8" t="s">
        <v>235</v>
      </c>
      <c r="W7529" s="8" t="s">
        <v>236</v>
      </c>
      <c r="X7529" s="8" t="s">
        <v>23634</v>
      </c>
      <c r="Y7529" s="8" t="s">
        <v>23635</v>
      </c>
      <c r="Z7529" s="8">
        <f t="shared" si="234"/>
        <v>0.0201783200375411</v>
      </c>
      <c r="AA7529" s="8">
        <f t="shared" si="235"/>
        <v>2131</v>
      </c>
    </row>
    <row r="7530" spans="1:27">
      <c r="A7530" s="8" t="s">
        <v>37</v>
      </c>
      <c r="B7530" s="8" t="s">
        <v>23636</v>
      </c>
      <c r="C7530" s="8" t="s">
        <v>51</v>
      </c>
      <c r="D7530" s="8" t="s">
        <v>52</v>
      </c>
      <c r="E7530" s="8" t="s">
        <v>74</v>
      </c>
      <c r="F7530" t="b">
        <v>0</v>
      </c>
      <c r="G7530" s="9">
        <v>42294</v>
      </c>
      <c r="H7530">
        <v>2.60044832690601e+16</v>
      </c>
      <c r="I7530" s="8" t="s">
        <v>3428</v>
      </c>
      <c r="J7530" s="8" t="s">
        <v>31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</v>
      </c>
      <c r="T7530">
        <v>8041</v>
      </c>
      <c r="U7530" s="8" t="s">
        <v>865</v>
      </c>
      <c r="V7530" s="8" t="s">
        <v>235</v>
      </c>
      <c r="W7530" s="8" t="s">
        <v>236</v>
      </c>
      <c r="X7530" s="8" t="s">
        <v>23637</v>
      </c>
      <c r="Y7530" s="8" t="s">
        <v>23638</v>
      </c>
      <c r="Z7530" s="8">
        <f t="shared" si="234"/>
        <v>0.0164609053497942</v>
      </c>
      <c r="AA7530" s="8">
        <f t="shared" si="235"/>
        <v>5103</v>
      </c>
    </row>
    <row r="7531" spans="1:27">
      <c r="A7531" s="8" t="s">
        <v>37</v>
      </c>
      <c r="B7531" s="8" t="s">
        <v>23639</v>
      </c>
      <c r="C7531" s="8" t="s">
        <v>39</v>
      </c>
      <c r="D7531" s="8" t="s">
        <v>52</v>
      </c>
      <c r="E7531" s="8" t="s">
        <v>45</v>
      </c>
      <c r="F7531" t="b">
        <v>0</v>
      </c>
      <c r="G7531" s="9">
        <v>42169</v>
      </c>
      <c r="H7531">
        <v>2.60088624608282e+16</v>
      </c>
      <c r="I7531" s="8" t="s">
        <v>2173</v>
      </c>
      <c r="J7531" s="8" t="s">
        <v>7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s="8" t="s">
        <v>1788</v>
      </c>
      <c r="V7531" s="8" t="s">
        <v>33</v>
      </c>
      <c r="W7531" s="8" t="s">
        <v>34</v>
      </c>
      <c r="X7531" s="8" t="s">
        <v>23640</v>
      </c>
      <c r="Y7531" s="8" t="s">
        <v>23641</v>
      </c>
      <c r="Z7531" s="8">
        <f t="shared" si="234"/>
        <v>0.000799041150619257</v>
      </c>
      <c r="AA7531" s="8">
        <f t="shared" si="235"/>
        <v>5006</v>
      </c>
    </row>
    <row r="7532" spans="1:27">
      <c r="A7532" s="8" t="s">
        <v>67</v>
      </c>
      <c r="B7532" s="8" t="s">
        <v>23642</v>
      </c>
      <c r="C7532" s="8" t="s">
        <v>39</v>
      </c>
      <c r="D7532" s="8" t="s">
        <v>52</v>
      </c>
      <c r="E7532" s="8" t="s">
        <v>45</v>
      </c>
      <c r="F7532" t="b">
        <v>1</v>
      </c>
      <c r="G7532" s="9">
        <v>42312</v>
      </c>
      <c r="H7532">
        <v>2.60011037141881e+16</v>
      </c>
      <c r="I7532" s="8" t="s">
        <v>655</v>
      </c>
      <c r="J7532" s="8" t="s">
        <v>47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4</v>
      </c>
      <c r="T7532">
        <v>6718</v>
      </c>
      <c r="U7532" s="8" t="s">
        <v>222</v>
      </c>
      <c r="V7532" s="8" t="s">
        <v>272</v>
      </c>
      <c r="W7532" s="8" t="s">
        <v>273</v>
      </c>
      <c r="X7532" s="8" t="s">
        <v>23643</v>
      </c>
      <c r="Y7532" s="8" t="s">
        <v>23644</v>
      </c>
      <c r="Z7532" s="8">
        <f t="shared" si="234"/>
        <v>0.0072215887495249</v>
      </c>
      <c r="AA7532" s="8">
        <f t="shared" si="235"/>
        <v>5262</v>
      </c>
    </row>
    <row r="7533" spans="1:27">
      <c r="A7533" s="8" t="s">
        <v>67</v>
      </c>
      <c r="B7533" s="8" t="s">
        <v>23645</v>
      </c>
      <c r="C7533" s="8" t="s">
        <v>39</v>
      </c>
      <c r="D7533" s="8" t="s">
        <v>52</v>
      </c>
      <c r="E7533" s="8" t="s">
        <v>45</v>
      </c>
      <c r="F7533" t="b">
        <v>0</v>
      </c>
      <c r="G7533" s="9">
        <v>42207</v>
      </c>
      <c r="H7533">
        <v>2.60042330954733e+16</v>
      </c>
      <c r="I7533" s="8" t="s">
        <v>2826</v>
      </c>
      <c r="J7533" s="8" t="s">
        <v>47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s="8" t="s">
        <v>221</v>
      </c>
      <c r="V7533" s="8" t="s">
        <v>278</v>
      </c>
      <c r="W7533" s="8" t="s">
        <v>279</v>
      </c>
      <c r="X7533" s="8" t="s">
        <v>23646</v>
      </c>
      <c r="Y7533" s="8" t="s">
        <v>23647</v>
      </c>
      <c r="Z7533" s="8">
        <f t="shared" si="234"/>
        <v>0.00900473933649289</v>
      </c>
      <c r="AA7533" s="8">
        <f t="shared" si="235"/>
        <v>8440</v>
      </c>
    </row>
    <row r="7534" spans="1:27">
      <c r="A7534" s="8" t="s">
        <v>67</v>
      </c>
      <c r="B7534" s="8" t="s">
        <v>23648</v>
      </c>
      <c r="C7534" s="8" t="s">
        <v>39</v>
      </c>
      <c r="D7534" s="8" t="s">
        <v>52</v>
      </c>
      <c r="E7534" s="8" t="s">
        <v>53</v>
      </c>
      <c r="F7534" t="b">
        <v>1</v>
      </c>
      <c r="G7534" s="9">
        <v>42221</v>
      </c>
      <c r="H7534">
        <v>2.60050395217279e+16</v>
      </c>
      <c r="I7534" s="8" t="s">
        <v>5651</v>
      </c>
      <c r="J7534" s="8" t="s">
        <v>64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s="8" t="s">
        <v>222</v>
      </c>
      <c r="V7534" s="8" t="s">
        <v>272</v>
      </c>
      <c r="W7534" s="8" t="s">
        <v>273</v>
      </c>
      <c r="X7534" s="8" t="s">
        <v>23649</v>
      </c>
      <c r="Y7534" s="8" t="s">
        <v>23650</v>
      </c>
      <c r="Z7534" s="8">
        <f t="shared" si="234"/>
        <v>0.00214707461084273</v>
      </c>
      <c r="AA7534" s="8">
        <f t="shared" si="235"/>
        <v>3726</v>
      </c>
    </row>
    <row r="7535" spans="1:27">
      <c r="A7535" s="8" t="s">
        <v>67</v>
      </c>
      <c r="B7535" s="8" t="s">
        <v>23651</v>
      </c>
      <c r="C7535" s="8" t="s">
        <v>58</v>
      </c>
      <c r="D7535" s="8" t="s">
        <v>28</v>
      </c>
      <c r="E7535" s="8" t="s">
        <v>53</v>
      </c>
      <c r="F7535" t="b">
        <v>0</v>
      </c>
      <c r="G7535" s="9">
        <v>42145</v>
      </c>
      <c r="H7535">
        <v>2.60089800949443e+16</v>
      </c>
      <c r="I7535" s="8" t="s">
        <v>693</v>
      </c>
      <c r="J7535" s="8" t="s">
        <v>7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s="8" t="s">
        <v>221</v>
      </c>
      <c r="V7535" s="8" t="s">
        <v>278</v>
      </c>
      <c r="W7535" s="8" t="s">
        <v>279</v>
      </c>
      <c r="X7535" s="8" t="s">
        <v>23652</v>
      </c>
      <c r="Y7535" s="8" t="s">
        <v>23653</v>
      </c>
      <c r="Z7535" s="8">
        <f t="shared" si="234"/>
        <v>0.00780532598714417</v>
      </c>
      <c r="AA7535" s="8">
        <f t="shared" si="235"/>
        <v>8712</v>
      </c>
    </row>
    <row r="7536" spans="1:27">
      <c r="A7536" s="8" t="s">
        <v>78</v>
      </c>
      <c r="B7536" s="8" t="s">
        <v>23654</v>
      </c>
      <c r="C7536" s="8" t="s">
        <v>51</v>
      </c>
      <c r="D7536" s="8" t="s">
        <v>52</v>
      </c>
      <c r="E7536" s="8" t="s">
        <v>74</v>
      </c>
      <c r="F7536" t="b">
        <v>0</v>
      </c>
      <c r="G7536" s="9">
        <v>42331</v>
      </c>
      <c r="H7536">
        <v>2.60014403045128e+16</v>
      </c>
      <c r="I7536" s="8" t="s">
        <v>3853</v>
      </c>
      <c r="J7536" s="8" t="s">
        <v>31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s="8" t="s">
        <v>224</v>
      </c>
      <c r="V7536" s="8" t="s">
        <v>288</v>
      </c>
      <c r="W7536" s="8" t="s">
        <v>289</v>
      </c>
      <c r="X7536" s="8" t="s">
        <v>23655</v>
      </c>
      <c r="Y7536" s="8" t="s">
        <v>23656</v>
      </c>
      <c r="Z7536" s="8">
        <f t="shared" si="234"/>
        <v>0.0187927107061503</v>
      </c>
      <c r="AA7536" s="8">
        <f t="shared" si="235"/>
        <v>1756</v>
      </c>
    </row>
    <row r="7537" spans="1:27">
      <c r="A7537" s="8" t="s">
        <v>78</v>
      </c>
      <c r="B7537" s="8" t="s">
        <v>23657</v>
      </c>
      <c r="C7537" s="8" t="s">
        <v>51</v>
      </c>
      <c r="D7537" s="8" t="s">
        <v>28</v>
      </c>
      <c r="E7537" s="8" t="s">
        <v>45</v>
      </c>
      <c r="F7537" t="b">
        <v>0</v>
      </c>
      <c r="G7537" s="9">
        <v>42156</v>
      </c>
      <c r="H7537">
        <v>2.60059349381597e+16</v>
      </c>
      <c r="I7537" s="8" t="s">
        <v>1095</v>
      </c>
      <c r="J7537" s="8" t="s">
        <v>7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s="8" t="s">
        <v>224</v>
      </c>
      <c r="V7537" s="8" t="s">
        <v>288</v>
      </c>
      <c r="W7537" s="8" t="s">
        <v>289</v>
      </c>
      <c r="X7537" s="8" t="s">
        <v>23658</v>
      </c>
      <c r="Y7537" s="8" t="s">
        <v>23659</v>
      </c>
      <c r="Z7537" s="8">
        <f t="shared" si="234"/>
        <v>0.00141514201960983</v>
      </c>
      <c r="AA7537" s="8">
        <f t="shared" si="235"/>
        <v>9893</v>
      </c>
    </row>
    <row r="7538" spans="1:27">
      <c r="A7538" s="8" t="s">
        <v>37</v>
      </c>
      <c r="B7538" s="8" t="s">
        <v>23660</v>
      </c>
      <c r="C7538" s="8" t="s">
        <v>39</v>
      </c>
      <c r="D7538" s="8" t="s">
        <v>28</v>
      </c>
      <c r="E7538" s="8" t="s">
        <v>74</v>
      </c>
      <c r="F7538" t="b">
        <v>1</v>
      </c>
      <c r="G7538" s="9">
        <v>42320</v>
      </c>
      <c r="H7538">
        <v>2.60037519784044e+16</v>
      </c>
      <c r="I7538" s="8" t="s">
        <v>1635</v>
      </c>
      <c r="J7538" s="8" t="s">
        <v>64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2</v>
      </c>
      <c r="T7538">
        <v>9392</v>
      </c>
      <c r="U7538" s="8" t="s">
        <v>819</v>
      </c>
      <c r="V7538" s="8" t="s">
        <v>235</v>
      </c>
      <c r="W7538" s="8" t="s">
        <v>236</v>
      </c>
      <c r="X7538" s="8" t="s">
        <v>23661</v>
      </c>
      <c r="Y7538" s="8" t="s">
        <v>23662</v>
      </c>
      <c r="Z7538" s="8">
        <f t="shared" si="234"/>
        <v>0.009242449249051</v>
      </c>
      <c r="AA7538" s="8">
        <f t="shared" si="235"/>
        <v>6059</v>
      </c>
    </row>
    <row r="7539" spans="1:27">
      <c r="A7539" s="8" t="s">
        <v>78</v>
      </c>
      <c r="B7539" s="8" t="s">
        <v>23663</v>
      </c>
      <c r="C7539" s="8" t="s">
        <v>27</v>
      </c>
      <c r="D7539" s="8" t="s">
        <v>28</v>
      </c>
      <c r="E7539" s="8" t="s">
        <v>53</v>
      </c>
      <c r="F7539" t="b">
        <v>0</v>
      </c>
      <c r="G7539" s="9">
        <v>42218</v>
      </c>
      <c r="H7539">
        <v>2.60099298710574e+16</v>
      </c>
      <c r="I7539" s="8" t="s">
        <v>5377</v>
      </c>
      <c r="J7539" s="8" t="s">
        <v>64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s="8" t="s">
        <v>224</v>
      </c>
      <c r="V7539" s="8" t="s">
        <v>288</v>
      </c>
      <c r="W7539" s="8" t="s">
        <v>289</v>
      </c>
      <c r="X7539" s="8" t="s">
        <v>23664</v>
      </c>
      <c r="Y7539" s="8" t="s">
        <v>23665</v>
      </c>
      <c r="Z7539" s="8">
        <f t="shared" si="234"/>
        <v>0.0222689075630252</v>
      </c>
      <c r="AA7539" s="8">
        <f t="shared" si="235"/>
        <v>2380</v>
      </c>
    </row>
    <row r="7540" spans="1:27">
      <c r="A7540" s="8" t="s">
        <v>25</v>
      </c>
      <c r="B7540" s="8" t="s">
        <v>23666</v>
      </c>
      <c r="C7540" s="8" t="s">
        <v>51</v>
      </c>
      <c r="D7540" s="8" t="s">
        <v>28</v>
      </c>
      <c r="E7540" s="8" t="s">
        <v>29</v>
      </c>
      <c r="F7540" t="b">
        <v>1</v>
      </c>
      <c r="G7540" s="9">
        <v>42184</v>
      </c>
      <c r="H7540">
        <v>2.60031468326954e+16</v>
      </c>
      <c r="I7540" s="8" t="s">
        <v>1454</v>
      </c>
      <c r="J7540" s="8" t="s">
        <v>7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s="8" t="s">
        <v>222</v>
      </c>
      <c r="V7540" s="8" t="s">
        <v>272</v>
      </c>
      <c r="W7540" s="8" t="s">
        <v>273</v>
      </c>
      <c r="X7540" s="8" t="s">
        <v>23667</v>
      </c>
      <c r="Y7540" s="8" t="s">
        <v>23668</v>
      </c>
      <c r="Z7540" s="8">
        <f t="shared" si="234"/>
        <v>0.00598737208795994</v>
      </c>
      <c r="AA7540" s="8">
        <f t="shared" si="235"/>
        <v>9186</v>
      </c>
    </row>
    <row r="7541" spans="1:27">
      <c r="A7541" s="8" t="s">
        <v>37</v>
      </c>
      <c r="B7541" s="8" t="s">
        <v>23669</v>
      </c>
      <c r="C7541" s="8" t="s">
        <v>58</v>
      </c>
      <c r="D7541" s="8" t="s">
        <v>52</v>
      </c>
      <c r="E7541" s="8" t="s">
        <v>53</v>
      </c>
      <c r="F7541" t="b">
        <v>0</v>
      </c>
      <c r="G7541" s="9">
        <v>42092</v>
      </c>
      <c r="H7541">
        <v>2.60085408277004e+16</v>
      </c>
      <c r="I7541" s="8" t="s">
        <v>1480</v>
      </c>
      <c r="J7541" s="8" t="s">
        <v>31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s="8" t="s">
        <v>221</v>
      </c>
      <c r="V7541" s="8" t="s">
        <v>278</v>
      </c>
      <c r="W7541" s="8" t="s">
        <v>279</v>
      </c>
      <c r="X7541" s="8" t="s">
        <v>23670</v>
      </c>
      <c r="Y7541" s="8" t="s">
        <v>23671</v>
      </c>
      <c r="Z7541" s="8">
        <f t="shared" si="234"/>
        <v>0.116751269035533</v>
      </c>
      <c r="AA7541" s="8">
        <f t="shared" si="235"/>
        <v>591</v>
      </c>
    </row>
    <row r="7542" spans="1:27">
      <c r="A7542" s="8" t="s">
        <v>37</v>
      </c>
      <c r="B7542" s="8" t="s">
        <v>23672</v>
      </c>
      <c r="C7542" s="8" t="s">
        <v>39</v>
      </c>
      <c r="D7542" s="8" t="s">
        <v>52</v>
      </c>
      <c r="E7542" s="8" t="s">
        <v>29</v>
      </c>
      <c r="F7542" t="b">
        <v>0</v>
      </c>
      <c r="G7542" s="9">
        <v>42021</v>
      </c>
      <c r="H7542">
        <v>2.60026714846744e+16</v>
      </c>
      <c r="I7542" s="8" t="s">
        <v>7275</v>
      </c>
      <c r="J7542" s="8" t="s">
        <v>64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s="8" t="s">
        <v>222</v>
      </c>
      <c r="V7542" s="8" t="s">
        <v>272</v>
      </c>
      <c r="W7542" s="8" t="s">
        <v>273</v>
      </c>
      <c r="X7542" s="8" t="s">
        <v>23673</v>
      </c>
      <c r="Y7542" s="8" t="s">
        <v>23674</v>
      </c>
      <c r="Z7542" s="8">
        <f t="shared" si="234"/>
        <v>0.0284998434074538</v>
      </c>
      <c r="AA7542" s="8">
        <f t="shared" si="235"/>
        <v>3193</v>
      </c>
    </row>
    <row r="7543" spans="1:27">
      <c r="A7543" s="8" t="s">
        <v>37</v>
      </c>
      <c r="B7543" s="8" t="s">
        <v>23675</v>
      </c>
      <c r="C7543" s="8" t="s">
        <v>27</v>
      </c>
      <c r="D7543" s="8" t="s">
        <v>52</v>
      </c>
      <c r="E7543" s="8" t="s">
        <v>29</v>
      </c>
      <c r="F7543" t="b">
        <v>1</v>
      </c>
      <c r="G7543" s="9">
        <v>42208</v>
      </c>
      <c r="H7543">
        <v>2.60076937142815e+16</v>
      </c>
      <c r="I7543" s="8" t="s">
        <v>525</v>
      </c>
      <c r="J7543" s="8" t="s">
        <v>47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s="8" t="s">
        <v>221</v>
      </c>
      <c r="V7543" s="8" t="s">
        <v>278</v>
      </c>
      <c r="W7543" s="8" t="s">
        <v>279</v>
      </c>
      <c r="X7543" s="8" t="s">
        <v>23676</v>
      </c>
      <c r="Y7543" s="8" t="s">
        <v>23677</v>
      </c>
      <c r="Z7543" s="8">
        <f t="shared" si="234"/>
        <v>0.00738007380073801</v>
      </c>
      <c r="AA7543" s="8">
        <f t="shared" si="235"/>
        <v>4878</v>
      </c>
    </row>
    <row r="7544" spans="1:27">
      <c r="A7544" s="8" t="s">
        <v>25</v>
      </c>
      <c r="B7544" s="8" t="s">
        <v>23678</v>
      </c>
      <c r="C7544" s="8" t="s">
        <v>51</v>
      </c>
      <c r="D7544" s="8" t="s">
        <v>52</v>
      </c>
      <c r="E7544" s="8" t="s">
        <v>53</v>
      </c>
      <c r="F7544" t="b">
        <v>0</v>
      </c>
      <c r="G7544" s="9">
        <v>42188</v>
      </c>
      <c r="H7544">
        <v>2.60067688638305e+16</v>
      </c>
      <c r="I7544" s="8" t="s">
        <v>5005</v>
      </c>
      <c r="J7544" s="8" t="s">
        <v>64</v>
      </c>
      <c r="K7544">
        <v>1195.1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s="8" t="s">
        <v>222</v>
      </c>
      <c r="V7544" s="8" t="s">
        <v>272</v>
      </c>
      <c r="W7544" s="8" t="s">
        <v>273</v>
      </c>
      <c r="X7544" s="8" t="s">
        <v>23679</v>
      </c>
      <c r="Y7544" s="8" t="s">
        <v>23680</v>
      </c>
      <c r="Z7544" s="8">
        <f t="shared" si="234"/>
        <v>0.0119352088661552</v>
      </c>
      <c r="AA7544" s="8">
        <f t="shared" si="235"/>
        <v>8211</v>
      </c>
    </row>
    <row r="7545" spans="1:27">
      <c r="A7545" s="8" t="s">
        <v>37</v>
      </c>
      <c r="B7545" s="8" t="s">
        <v>23681</v>
      </c>
      <c r="C7545" s="8" t="s">
        <v>58</v>
      </c>
      <c r="D7545" s="8" t="s">
        <v>28</v>
      </c>
      <c r="E7545" s="8" t="s">
        <v>45</v>
      </c>
      <c r="F7545" t="b">
        <v>1</v>
      </c>
      <c r="G7545" s="9">
        <v>42252</v>
      </c>
      <c r="H7545">
        <v>2.60060462076862e+16</v>
      </c>
      <c r="I7545" s="8" t="s">
        <v>3413</v>
      </c>
      <c r="J7545" s="8" t="s">
        <v>47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s="8" t="s">
        <v>221</v>
      </c>
      <c r="V7545" s="8" t="s">
        <v>278</v>
      </c>
      <c r="W7545" s="8" t="s">
        <v>279</v>
      </c>
      <c r="X7545" s="8" t="s">
        <v>23682</v>
      </c>
      <c r="Y7545" s="8" t="s">
        <v>23683</v>
      </c>
      <c r="Z7545" s="8">
        <f t="shared" si="234"/>
        <v>1.21052631578947</v>
      </c>
      <c r="AA7545" s="8">
        <f t="shared" si="235"/>
        <v>57</v>
      </c>
    </row>
    <row r="7546" spans="1:27">
      <c r="A7546" s="8" t="s">
        <v>67</v>
      </c>
      <c r="B7546" s="8" t="s">
        <v>23684</v>
      </c>
      <c r="C7546" s="8" t="s">
        <v>51</v>
      </c>
      <c r="D7546" s="8" t="s">
        <v>28</v>
      </c>
      <c r="E7546" s="8" t="s">
        <v>29</v>
      </c>
      <c r="F7546" t="b">
        <v>0</v>
      </c>
      <c r="G7546" s="9">
        <v>42123</v>
      </c>
      <c r="H7546">
        <v>2.60014342797138e+16</v>
      </c>
      <c r="I7546" s="8" t="s">
        <v>3361</v>
      </c>
      <c r="J7546" s="8" t="s">
        <v>7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3</v>
      </c>
      <c r="T7546">
        <v>6156</v>
      </c>
      <c r="U7546" s="8" t="s">
        <v>222</v>
      </c>
      <c r="V7546" s="8" t="s">
        <v>272</v>
      </c>
      <c r="W7546" s="8" t="s">
        <v>273</v>
      </c>
      <c r="X7546" s="8" t="s">
        <v>23685</v>
      </c>
      <c r="Y7546" s="8" t="s">
        <v>23686</v>
      </c>
      <c r="Z7546" s="8">
        <f t="shared" si="234"/>
        <v>0.00780161604903873</v>
      </c>
      <c r="AA7546" s="8">
        <f t="shared" si="235"/>
        <v>3589</v>
      </c>
    </row>
    <row r="7547" spans="1:27">
      <c r="A7547" s="8" t="s">
        <v>37</v>
      </c>
      <c r="B7547" s="8" t="s">
        <v>23687</v>
      </c>
      <c r="C7547" s="8" t="s">
        <v>58</v>
      </c>
      <c r="D7547" s="8" t="s">
        <v>52</v>
      </c>
      <c r="E7547" s="8" t="s">
        <v>29</v>
      </c>
      <c r="F7547" t="b">
        <v>1</v>
      </c>
      <c r="G7547" s="9">
        <v>42187</v>
      </c>
      <c r="H7547">
        <v>2.60079141101945e+16</v>
      </c>
      <c r="I7547" s="8" t="s">
        <v>6391</v>
      </c>
      <c r="J7547" s="8" t="s">
        <v>47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s="8" t="s">
        <v>221</v>
      </c>
      <c r="V7547" s="8" t="s">
        <v>278</v>
      </c>
      <c r="W7547" s="8" t="s">
        <v>279</v>
      </c>
      <c r="X7547" s="8" t="s">
        <v>23688</v>
      </c>
      <c r="Y7547" s="8" t="s">
        <v>23689</v>
      </c>
      <c r="Z7547" s="8">
        <f t="shared" si="234"/>
        <v>0.00412201154163232</v>
      </c>
      <c r="AA7547" s="8">
        <f t="shared" si="235"/>
        <v>1213</v>
      </c>
    </row>
    <row r="7548" spans="1:27">
      <c r="A7548" s="8" t="s">
        <v>78</v>
      </c>
      <c r="B7548" s="8" t="s">
        <v>23690</v>
      </c>
      <c r="C7548" s="8" t="s">
        <v>51</v>
      </c>
      <c r="D7548" s="8" t="s">
        <v>44</v>
      </c>
      <c r="E7548" s="8" t="s">
        <v>74</v>
      </c>
      <c r="F7548" t="b">
        <v>0</v>
      </c>
      <c r="G7548" s="9">
        <v>42013</v>
      </c>
      <c r="H7548">
        <v>2.60086427611456e+16</v>
      </c>
      <c r="I7548" s="8" t="s">
        <v>932</v>
      </c>
      <c r="J7548" s="8" t="s">
        <v>7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s="8" t="s">
        <v>1447</v>
      </c>
      <c r="V7548" s="8" t="s">
        <v>235</v>
      </c>
      <c r="W7548" s="8" t="s">
        <v>236</v>
      </c>
      <c r="X7548" s="8" t="s">
        <v>23691</v>
      </c>
      <c r="Y7548" s="8" t="s">
        <v>23692</v>
      </c>
      <c r="Z7548" s="8">
        <f t="shared" si="234"/>
        <v>0.01157523905385</v>
      </c>
      <c r="AA7548" s="8">
        <f t="shared" si="235"/>
        <v>7948</v>
      </c>
    </row>
    <row r="7549" spans="1:27">
      <c r="A7549" s="8" t="s">
        <v>37</v>
      </c>
      <c r="B7549" s="8" t="s">
        <v>23693</v>
      </c>
      <c r="C7549" s="8" t="s">
        <v>39</v>
      </c>
      <c r="D7549" s="8" t="s">
        <v>44</v>
      </c>
      <c r="E7549" s="8" t="s">
        <v>74</v>
      </c>
      <c r="F7549" t="b">
        <v>0</v>
      </c>
      <c r="G7549" s="9">
        <v>42286</v>
      </c>
      <c r="H7549">
        <v>2.60079945836728e+16</v>
      </c>
      <c r="I7549" s="8" t="s">
        <v>1105</v>
      </c>
      <c r="J7549" s="8" t="s">
        <v>64</v>
      </c>
      <c r="K7549">
        <v>1057.86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s="8" t="s">
        <v>415</v>
      </c>
      <c r="V7549" s="8" t="s">
        <v>33</v>
      </c>
      <c r="W7549" s="8" t="s">
        <v>34</v>
      </c>
      <c r="X7549" s="8" t="s">
        <v>23694</v>
      </c>
      <c r="Y7549" s="8" t="s">
        <v>23695</v>
      </c>
      <c r="Z7549" s="8">
        <f t="shared" si="234"/>
        <v>0.0409889394925179</v>
      </c>
      <c r="AA7549" s="8">
        <f t="shared" si="235"/>
        <v>1537</v>
      </c>
    </row>
    <row r="7550" spans="1:27">
      <c r="A7550" s="8" t="s">
        <v>25</v>
      </c>
      <c r="B7550" s="8" t="s">
        <v>23696</v>
      </c>
      <c r="C7550" s="8" t="s">
        <v>39</v>
      </c>
      <c r="D7550" s="8" t="s">
        <v>52</v>
      </c>
      <c r="E7550" s="8" t="s">
        <v>29</v>
      </c>
      <c r="F7550" t="b">
        <v>0</v>
      </c>
      <c r="G7550" s="9">
        <v>42164</v>
      </c>
      <c r="H7550">
        <v>2.60072612829929e+16</v>
      </c>
      <c r="I7550" s="8" t="s">
        <v>1579</v>
      </c>
      <c r="J7550" s="8" t="s">
        <v>64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s="8" t="s">
        <v>415</v>
      </c>
      <c r="V7550" s="8" t="s">
        <v>33</v>
      </c>
      <c r="W7550" s="8" t="s">
        <v>34</v>
      </c>
      <c r="X7550" s="8" t="s">
        <v>23697</v>
      </c>
      <c r="Y7550" s="8" t="s">
        <v>23698</v>
      </c>
      <c r="Z7550" s="8">
        <f t="shared" si="234"/>
        <v>0.00153550863723608</v>
      </c>
      <c r="AA7550" s="8">
        <f t="shared" si="235"/>
        <v>5210</v>
      </c>
    </row>
    <row r="7551" spans="1:27">
      <c r="A7551" s="8" t="s">
        <v>78</v>
      </c>
      <c r="B7551" s="8" t="s">
        <v>23699</v>
      </c>
      <c r="C7551" s="8" t="s">
        <v>51</v>
      </c>
      <c r="D7551" s="8" t="s">
        <v>44</v>
      </c>
      <c r="E7551" s="8" t="s">
        <v>45</v>
      </c>
      <c r="F7551" t="b">
        <v>1</v>
      </c>
      <c r="G7551" s="9">
        <v>42362</v>
      </c>
      <c r="H7551">
        <v>2.60062880154969e+16</v>
      </c>
      <c r="I7551" s="8" t="s">
        <v>4256</v>
      </c>
      <c r="J7551" s="8" t="s">
        <v>31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s="8" t="s">
        <v>224</v>
      </c>
      <c r="V7551" s="8" t="s">
        <v>288</v>
      </c>
      <c r="W7551" s="8" t="s">
        <v>289</v>
      </c>
      <c r="X7551" s="8" t="s">
        <v>23700</v>
      </c>
      <c r="Y7551" s="8" t="s">
        <v>23701</v>
      </c>
      <c r="Z7551" s="8">
        <f t="shared" si="234"/>
        <v>0.00695047784535187</v>
      </c>
      <c r="AA7551" s="8">
        <f t="shared" si="235"/>
        <v>6906</v>
      </c>
    </row>
    <row r="7552" spans="1:27">
      <c r="A7552" s="8" t="s">
        <v>37</v>
      </c>
      <c r="B7552" s="8" t="s">
        <v>23702</v>
      </c>
      <c r="C7552" s="8" t="s">
        <v>58</v>
      </c>
      <c r="D7552" s="8" t="s">
        <v>44</v>
      </c>
      <c r="E7552" s="8" t="s">
        <v>29</v>
      </c>
      <c r="F7552" t="b">
        <v>1</v>
      </c>
      <c r="G7552" s="9">
        <v>42068</v>
      </c>
      <c r="H7552">
        <v>2.60044847769459e+16</v>
      </c>
      <c r="I7552" s="8" t="s">
        <v>746</v>
      </c>
      <c r="J7552" s="8" t="s">
        <v>31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s="8" t="s">
        <v>224</v>
      </c>
      <c r="V7552" s="8" t="s">
        <v>288</v>
      </c>
      <c r="W7552" s="8" t="s">
        <v>289</v>
      </c>
      <c r="X7552" s="8" t="s">
        <v>23703</v>
      </c>
      <c r="Y7552" s="8" t="s">
        <v>23704</v>
      </c>
      <c r="Z7552" s="8">
        <f t="shared" si="234"/>
        <v>0.00878342947037231</v>
      </c>
      <c r="AA7552" s="8">
        <f t="shared" si="235"/>
        <v>7628</v>
      </c>
    </row>
    <row r="7553" spans="1:27">
      <c r="A7553" s="8" t="s">
        <v>78</v>
      </c>
      <c r="B7553" s="8" t="s">
        <v>23705</v>
      </c>
      <c r="C7553" s="8" t="s">
        <v>27</v>
      </c>
      <c r="D7553" s="8" t="s">
        <v>28</v>
      </c>
      <c r="E7553" s="8" t="s">
        <v>45</v>
      </c>
      <c r="F7553" t="b">
        <v>0</v>
      </c>
      <c r="G7553" s="9">
        <v>42143</v>
      </c>
      <c r="H7553">
        <v>2.60070880542643e+16</v>
      </c>
      <c r="I7553" s="8" t="s">
        <v>835</v>
      </c>
      <c r="J7553" s="8" t="s">
        <v>64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s="8" t="s">
        <v>224</v>
      </c>
      <c r="V7553" s="8" t="s">
        <v>288</v>
      </c>
      <c r="W7553" s="8" t="s">
        <v>289</v>
      </c>
      <c r="X7553" s="8" t="s">
        <v>23706</v>
      </c>
      <c r="Y7553" s="8" t="s">
        <v>23707</v>
      </c>
      <c r="Z7553" s="8">
        <f t="shared" si="234"/>
        <v>0.0170505533951541</v>
      </c>
      <c r="AA7553" s="8">
        <f t="shared" si="235"/>
        <v>3343</v>
      </c>
    </row>
    <row r="7554" spans="1:27">
      <c r="A7554" s="8" t="s">
        <v>78</v>
      </c>
      <c r="B7554" s="8" t="s">
        <v>23708</v>
      </c>
      <c r="C7554" s="8" t="s">
        <v>27</v>
      </c>
      <c r="D7554" s="8" t="s">
        <v>44</v>
      </c>
      <c r="E7554" s="8" t="s">
        <v>29</v>
      </c>
      <c r="F7554" t="b">
        <v>1</v>
      </c>
      <c r="G7554" s="9">
        <v>42157</v>
      </c>
      <c r="H7554">
        <v>2.60063628732668e+16</v>
      </c>
      <c r="I7554" s="8" t="s">
        <v>706</v>
      </c>
      <c r="J7554" s="8" t="s">
        <v>64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s="8" t="s">
        <v>224</v>
      </c>
      <c r="V7554" s="8" t="s">
        <v>288</v>
      </c>
      <c r="W7554" s="8" t="s">
        <v>289</v>
      </c>
      <c r="X7554" s="8" t="s">
        <v>23709</v>
      </c>
      <c r="Y7554" s="8" t="s">
        <v>23710</v>
      </c>
      <c r="Z7554" s="8">
        <f t="shared" ref="Z7554:Z7617" si="236">O7554/(Q7554-O7554)</f>
        <v>0.00796903460837887</v>
      </c>
      <c r="AA7554" s="8">
        <f t="shared" ref="AA7554:AA7617" si="237">Q7554-O7554</f>
        <v>4392</v>
      </c>
    </row>
    <row r="7555" spans="1:27">
      <c r="A7555" s="8" t="s">
        <v>78</v>
      </c>
      <c r="B7555" s="8" t="s">
        <v>23711</v>
      </c>
      <c r="C7555" s="8" t="s">
        <v>51</v>
      </c>
      <c r="D7555" s="8" t="s">
        <v>28</v>
      </c>
      <c r="E7555" s="8" t="s">
        <v>53</v>
      </c>
      <c r="F7555" t="b">
        <v>0</v>
      </c>
      <c r="G7555" s="9">
        <v>42012</v>
      </c>
      <c r="H7555">
        <v>2.60062422236481e+16</v>
      </c>
      <c r="I7555" s="8" t="s">
        <v>626</v>
      </c>
      <c r="J7555" s="8" t="s">
        <v>7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s="8" t="s">
        <v>224</v>
      </c>
      <c r="V7555" s="8" t="s">
        <v>288</v>
      </c>
      <c r="W7555" s="8" t="s">
        <v>289</v>
      </c>
      <c r="X7555" s="8" t="s">
        <v>23712</v>
      </c>
      <c r="Y7555" s="8" t="s">
        <v>23713</v>
      </c>
      <c r="Z7555" s="8">
        <f t="shared" si="236"/>
        <v>0.00717749757516974</v>
      </c>
      <c r="AA7555" s="8">
        <f t="shared" si="237"/>
        <v>5155</v>
      </c>
    </row>
    <row r="7556" spans="1:27">
      <c r="A7556" s="8" t="s">
        <v>78</v>
      </c>
      <c r="B7556" s="8" t="s">
        <v>23714</v>
      </c>
      <c r="C7556" s="8" t="s">
        <v>39</v>
      </c>
      <c r="D7556" s="8" t="s">
        <v>28</v>
      </c>
      <c r="E7556" s="8" t="s">
        <v>53</v>
      </c>
      <c r="F7556" t="b">
        <v>0</v>
      </c>
      <c r="G7556" s="9">
        <v>42086</v>
      </c>
      <c r="H7556">
        <v>2.60070081770879e+16</v>
      </c>
      <c r="I7556" s="8" t="s">
        <v>7058</v>
      </c>
      <c r="J7556" s="8" t="s">
        <v>64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s="8" t="s">
        <v>224</v>
      </c>
      <c r="V7556" s="8" t="s">
        <v>288</v>
      </c>
      <c r="W7556" s="8" t="s">
        <v>289</v>
      </c>
      <c r="X7556" s="8" t="s">
        <v>23715</v>
      </c>
      <c r="Y7556" s="8" t="s">
        <v>23716</v>
      </c>
      <c r="Z7556" s="8">
        <f t="shared" si="236"/>
        <v>0.037525354969574</v>
      </c>
      <c r="AA7556" s="8">
        <f t="shared" si="237"/>
        <v>1972</v>
      </c>
    </row>
    <row r="7557" spans="1:27">
      <c r="A7557" s="8" t="s">
        <v>78</v>
      </c>
      <c r="B7557" s="8" t="s">
        <v>23717</v>
      </c>
      <c r="C7557" s="8" t="s">
        <v>39</v>
      </c>
      <c r="D7557" s="8" t="s">
        <v>28</v>
      </c>
      <c r="E7557" s="8" t="s">
        <v>45</v>
      </c>
      <c r="F7557" t="b">
        <v>0</v>
      </c>
      <c r="G7557" s="9">
        <v>42277</v>
      </c>
      <c r="H7557">
        <v>2.60099430035102e+16</v>
      </c>
      <c r="I7557" s="8" t="s">
        <v>1316</v>
      </c>
      <c r="J7557" s="8" t="s">
        <v>31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s="8" t="s">
        <v>225</v>
      </c>
      <c r="V7557" s="8" t="s">
        <v>568</v>
      </c>
      <c r="W7557" s="8" t="s">
        <v>569</v>
      </c>
      <c r="X7557" s="8" t="s">
        <v>23718</v>
      </c>
      <c r="Y7557" s="8" t="s">
        <v>23719</v>
      </c>
      <c r="Z7557" s="8">
        <f t="shared" si="236"/>
        <v>0.0146729669236508</v>
      </c>
      <c r="AA7557" s="8">
        <f t="shared" si="237"/>
        <v>4021</v>
      </c>
    </row>
    <row r="7558" spans="1:27">
      <c r="A7558" s="8" t="s">
        <v>37</v>
      </c>
      <c r="B7558" s="8" t="s">
        <v>23720</v>
      </c>
      <c r="C7558" s="8" t="s">
        <v>58</v>
      </c>
      <c r="D7558" s="8" t="s">
        <v>44</v>
      </c>
      <c r="E7558" s="8" t="s">
        <v>74</v>
      </c>
      <c r="F7558" t="b">
        <v>1</v>
      </c>
      <c r="G7558" s="9">
        <v>42164</v>
      </c>
      <c r="H7558">
        <v>2.60047908932607e+16</v>
      </c>
      <c r="I7558" s="8" t="s">
        <v>3541</v>
      </c>
      <c r="J7558" s="8" t="s">
        <v>31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s="8" t="s">
        <v>225</v>
      </c>
      <c r="V7558" s="8" t="s">
        <v>568</v>
      </c>
      <c r="W7558" s="8" t="s">
        <v>569</v>
      </c>
      <c r="X7558" s="8" t="s">
        <v>23721</v>
      </c>
      <c r="Y7558" s="8" t="s">
        <v>23722</v>
      </c>
      <c r="Z7558" s="8">
        <f t="shared" si="236"/>
        <v>0.0100749765698219</v>
      </c>
      <c r="AA7558" s="8">
        <f t="shared" si="237"/>
        <v>8536</v>
      </c>
    </row>
    <row r="7559" spans="1:27">
      <c r="A7559" s="8" t="s">
        <v>67</v>
      </c>
      <c r="B7559" s="8" t="s">
        <v>23723</v>
      </c>
      <c r="C7559" s="8" t="s">
        <v>39</v>
      </c>
      <c r="D7559" s="8" t="s">
        <v>28</v>
      </c>
      <c r="E7559" s="8" t="s">
        <v>74</v>
      </c>
      <c r="F7559" t="b">
        <v>1</v>
      </c>
      <c r="G7559" s="9">
        <v>42100</v>
      </c>
      <c r="H7559">
        <v>2.6007002033904e+16</v>
      </c>
      <c r="I7559" s="8" t="s">
        <v>2790</v>
      </c>
      <c r="J7559" s="8" t="s">
        <v>7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4</v>
      </c>
      <c r="T7559">
        <v>5926</v>
      </c>
      <c r="U7559" s="8" t="s">
        <v>225</v>
      </c>
      <c r="V7559" s="8" t="s">
        <v>568</v>
      </c>
      <c r="W7559" s="8" t="s">
        <v>569</v>
      </c>
      <c r="X7559" s="8" t="s">
        <v>23724</v>
      </c>
      <c r="Y7559" s="8" t="s">
        <v>23725</v>
      </c>
      <c r="Z7559" s="8">
        <f t="shared" si="236"/>
        <v>0.032258064516129</v>
      </c>
      <c r="AA7559" s="8">
        <f t="shared" si="237"/>
        <v>1488</v>
      </c>
    </row>
    <row r="7560" spans="1:27">
      <c r="A7560" s="8" t="s">
        <v>78</v>
      </c>
      <c r="B7560" s="8" t="s">
        <v>23726</v>
      </c>
      <c r="C7560" s="8" t="s">
        <v>27</v>
      </c>
      <c r="D7560" s="8" t="s">
        <v>44</v>
      </c>
      <c r="E7560" s="8" t="s">
        <v>45</v>
      </c>
      <c r="F7560" t="b">
        <v>0</v>
      </c>
      <c r="G7560" s="9">
        <v>42305</v>
      </c>
      <c r="H7560">
        <v>2.60052277225503e+16</v>
      </c>
      <c r="I7560" s="8" t="s">
        <v>3365</v>
      </c>
      <c r="J7560" s="8" t="s">
        <v>47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s="8" t="s">
        <v>225</v>
      </c>
      <c r="V7560" s="8" t="s">
        <v>568</v>
      </c>
      <c r="W7560" s="8" t="s">
        <v>569</v>
      </c>
      <c r="X7560" s="8" t="s">
        <v>23727</v>
      </c>
      <c r="Y7560" s="8" t="s">
        <v>23728</v>
      </c>
      <c r="Z7560" s="8">
        <f t="shared" si="236"/>
        <v>0.428571428571429</v>
      </c>
      <c r="AA7560" s="8">
        <f t="shared" si="237"/>
        <v>91</v>
      </c>
    </row>
    <row r="7561" spans="1:27">
      <c r="A7561" s="8" t="s">
        <v>67</v>
      </c>
      <c r="B7561" s="8" t="s">
        <v>23729</v>
      </c>
      <c r="C7561" s="8" t="s">
        <v>58</v>
      </c>
      <c r="D7561" s="8" t="s">
        <v>52</v>
      </c>
      <c r="E7561" s="8" t="s">
        <v>53</v>
      </c>
      <c r="F7561" t="b">
        <v>0</v>
      </c>
      <c r="G7561" s="9">
        <v>42349</v>
      </c>
      <c r="H7561">
        <v>2.60032677000007e+16</v>
      </c>
      <c r="I7561" s="8" t="s">
        <v>2291</v>
      </c>
      <c r="J7561" s="8" t="s">
        <v>64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s="8" t="s">
        <v>225</v>
      </c>
      <c r="V7561" s="8" t="s">
        <v>568</v>
      </c>
      <c r="W7561" s="8" t="s">
        <v>569</v>
      </c>
      <c r="X7561" s="8" t="s">
        <v>23730</v>
      </c>
      <c r="Y7561" s="8" t="s">
        <v>23731</v>
      </c>
      <c r="Z7561" s="8">
        <f t="shared" si="236"/>
        <v>0.0102586975914362</v>
      </c>
      <c r="AA7561" s="8">
        <f t="shared" si="237"/>
        <v>4484</v>
      </c>
    </row>
    <row r="7562" spans="1:27">
      <c r="A7562" s="8" t="s">
        <v>67</v>
      </c>
      <c r="B7562" s="8" t="s">
        <v>23732</v>
      </c>
      <c r="C7562" s="8" t="s">
        <v>39</v>
      </c>
      <c r="D7562" s="8" t="s">
        <v>28</v>
      </c>
      <c r="E7562" s="8" t="s">
        <v>45</v>
      </c>
      <c r="F7562" t="b">
        <v>1</v>
      </c>
      <c r="G7562" s="9">
        <v>42020</v>
      </c>
      <c r="H7562">
        <v>2.60093651446524e+16</v>
      </c>
      <c r="I7562" s="8" t="s">
        <v>1132</v>
      </c>
      <c r="J7562" s="8" t="s">
        <v>7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s="8" t="s">
        <v>225</v>
      </c>
      <c r="V7562" s="8" t="s">
        <v>568</v>
      </c>
      <c r="W7562" s="8" t="s">
        <v>569</v>
      </c>
      <c r="X7562" s="8" t="s">
        <v>23733</v>
      </c>
      <c r="Y7562" s="8" t="s">
        <v>23734</v>
      </c>
      <c r="Z7562" s="8">
        <f t="shared" si="236"/>
        <v>0.0104589114194237</v>
      </c>
      <c r="AA7562" s="8">
        <f t="shared" si="237"/>
        <v>4685</v>
      </c>
    </row>
    <row r="7563" spans="1:27">
      <c r="A7563" s="8" t="s">
        <v>78</v>
      </c>
      <c r="B7563" s="8" t="s">
        <v>23735</v>
      </c>
      <c r="C7563" s="8" t="s">
        <v>39</v>
      </c>
      <c r="D7563" s="8" t="s">
        <v>52</v>
      </c>
      <c r="E7563" s="8" t="s">
        <v>53</v>
      </c>
      <c r="F7563" t="b">
        <v>1</v>
      </c>
      <c r="G7563" s="9">
        <v>42315</v>
      </c>
      <c r="H7563">
        <v>2.60091176927448e+16</v>
      </c>
      <c r="I7563" s="8" t="s">
        <v>4273</v>
      </c>
      <c r="J7563" s="8" t="s">
        <v>7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s="8" t="s">
        <v>1654</v>
      </c>
      <c r="V7563" s="8" t="s">
        <v>235</v>
      </c>
      <c r="W7563" s="8" t="s">
        <v>236</v>
      </c>
      <c r="X7563" s="8" t="s">
        <v>23736</v>
      </c>
      <c r="Y7563" s="8" t="s">
        <v>23737</v>
      </c>
      <c r="Z7563" s="8">
        <f t="shared" si="236"/>
        <v>0.0149086245591536</v>
      </c>
      <c r="AA7563" s="8">
        <f t="shared" si="237"/>
        <v>6238</v>
      </c>
    </row>
    <row r="7564" spans="1:27">
      <c r="A7564" s="8" t="s">
        <v>37</v>
      </c>
      <c r="B7564" s="8" t="s">
        <v>23738</v>
      </c>
      <c r="C7564" s="8" t="s">
        <v>39</v>
      </c>
      <c r="D7564" s="8" t="s">
        <v>52</v>
      </c>
      <c r="E7564" s="8" t="s">
        <v>53</v>
      </c>
      <c r="F7564" t="b">
        <v>1</v>
      </c>
      <c r="G7564" s="9">
        <v>42005</v>
      </c>
      <c r="H7564">
        <v>2.60080325300564e+16</v>
      </c>
      <c r="I7564" s="8" t="s">
        <v>2541</v>
      </c>
      <c r="J7564" s="8" t="s">
        <v>7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s="8" t="s">
        <v>1654</v>
      </c>
      <c r="V7564" s="8" t="s">
        <v>235</v>
      </c>
      <c r="W7564" s="8" t="s">
        <v>236</v>
      </c>
      <c r="X7564" s="8" t="s">
        <v>23739</v>
      </c>
      <c r="Y7564" s="8" t="s">
        <v>23740</v>
      </c>
      <c r="Z7564" s="8">
        <f t="shared" si="236"/>
        <v>0.00807223970447394</v>
      </c>
      <c r="AA7564" s="8">
        <f t="shared" si="237"/>
        <v>7309</v>
      </c>
    </row>
    <row r="7565" spans="1:27">
      <c r="A7565" s="8" t="s">
        <v>25</v>
      </c>
      <c r="B7565" s="8" t="s">
        <v>23741</v>
      </c>
      <c r="C7565" s="8" t="s">
        <v>39</v>
      </c>
      <c r="D7565" s="8" t="s">
        <v>28</v>
      </c>
      <c r="E7565" s="8" t="s">
        <v>45</v>
      </c>
      <c r="F7565" t="b">
        <v>0</v>
      </c>
      <c r="G7565" s="9">
        <v>42113</v>
      </c>
      <c r="H7565">
        <v>2.60030520980961e+16</v>
      </c>
      <c r="I7565" s="8" t="s">
        <v>2307</v>
      </c>
      <c r="J7565" s="8" t="s">
        <v>31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s="8" t="s">
        <v>315</v>
      </c>
      <c r="V7565" s="8" t="s">
        <v>235</v>
      </c>
      <c r="W7565" s="8" t="s">
        <v>236</v>
      </c>
      <c r="X7565" s="8" t="s">
        <v>23742</v>
      </c>
      <c r="Y7565" s="8" t="s">
        <v>23743</v>
      </c>
      <c r="Z7565" s="8">
        <f t="shared" si="236"/>
        <v>0.00846023688663283</v>
      </c>
      <c r="AA7565" s="8">
        <f t="shared" si="237"/>
        <v>2364</v>
      </c>
    </row>
    <row r="7566" spans="1:27">
      <c r="A7566" s="8" t="s">
        <v>67</v>
      </c>
      <c r="B7566" s="8" t="s">
        <v>23744</v>
      </c>
      <c r="C7566" s="8" t="s">
        <v>51</v>
      </c>
      <c r="D7566" s="8" t="s">
        <v>52</v>
      </c>
      <c r="E7566" s="8" t="s">
        <v>74</v>
      </c>
      <c r="F7566" t="b">
        <v>0</v>
      </c>
      <c r="G7566" s="9">
        <v>42090</v>
      </c>
      <c r="H7566">
        <v>2.60015013206814e+16</v>
      </c>
      <c r="I7566" s="8" t="s">
        <v>16253</v>
      </c>
      <c r="J7566" s="8" t="s">
        <v>31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s="8" t="s">
        <v>315</v>
      </c>
      <c r="V7566" s="8" t="s">
        <v>235</v>
      </c>
      <c r="W7566" s="8" t="s">
        <v>236</v>
      </c>
      <c r="X7566" s="8" t="s">
        <v>23745</v>
      </c>
      <c r="Y7566" s="8" t="s">
        <v>23746</v>
      </c>
      <c r="Z7566" s="8">
        <f t="shared" si="236"/>
        <v>0.0170798898071625</v>
      </c>
      <c r="AA7566" s="8">
        <f t="shared" si="237"/>
        <v>3630</v>
      </c>
    </row>
    <row r="7567" spans="1:27">
      <c r="A7567" s="8" t="s">
        <v>67</v>
      </c>
      <c r="B7567" s="8" t="s">
        <v>23747</v>
      </c>
      <c r="C7567" s="8" t="s">
        <v>27</v>
      </c>
      <c r="D7567" s="8" t="s">
        <v>52</v>
      </c>
      <c r="E7567" s="8" t="s">
        <v>45</v>
      </c>
      <c r="F7567" t="b">
        <v>1</v>
      </c>
      <c r="G7567" s="9">
        <v>42173</v>
      </c>
      <c r="H7567">
        <v>2.60054909632185e+16</v>
      </c>
      <c r="I7567" s="8" t="s">
        <v>1150</v>
      </c>
      <c r="J7567" s="8" t="s">
        <v>64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</v>
      </c>
      <c r="T7567">
        <v>5704</v>
      </c>
      <c r="U7567" s="8" t="s">
        <v>315</v>
      </c>
      <c r="V7567" s="8" t="s">
        <v>235</v>
      </c>
      <c r="W7567" s="8" t="s">
        <v>236</v>
      </c>
      <c r="X7567" s="8" t="s">
        <v>23748</v>
      </c>
      <c r="Y7567" s="8" t="s">
        <v>23749</v>
      </c>
      <c r="Z7567" s="8">
        <f t="shared" si="236"/>
        <v>0.00890106128038343</v>
      </c>
      <c r="AA7567" s="8">
        <f t="shared" si="237"/>
        <v>5842</v>
      </c>
    </row>
    <row r="7568" spans="1:27">
      <c r="A7568" s="8" t="s">
        <v>37</v>
      </c>
      <c r="B7568" s="8" t="s">
        <v>23750</v>
      </c>
      <c r="C7568" s="8" t="s">
        <v>39</v>
      </c>
      <c r="D7568" s="8" t="s">
        <v>44</v>
      </c>
      <c r="E7568" s="8" t="s">
        <v>74</v>
      </c>
      <c r="F7568" t="b">
        <v>1</v>
      </c>
      <c r="G7568" s="9">
        <v>42116</v>
      </c>
      <c r="H7568">
        <v>2.60047148045717e+16</v>
      </c>
      <c r="I7568" s="8" t="s">
        <v>2830</v>
      </c>
      <c r="J7568" s="8" t="s">
        <v>70</v>
      </c>
      <c r="K7568">
        <v>1296.9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s="8" t="s">
        <v>402</v>
      </c>
      <c r="V7568" s="8" t="s">
        <v>235</v>
      </c>
      <c r="W7568" s="8" t="s">
        <v>236</v>
      </c>
      <c r="X7568" s="8" t="s">
        <v>23751</v>
      </c>
      <c r="Y7568" s="8" t="s">
        <v>23752</v>
      </c>
      <c r="Z7568" s="8">
        <f t="shared" si="236"/>
        <v>0.000227868292127151</v>
      </c>
      <c r="AA7568" s="8">
        <f t="shared" si="237"/>
        <v>8777</v>
      </c>
    </row>
    <row r="7569" spans="1:27">
      <c r="A7569" s="8" t="s">
        <v>25</v>
      </c>
      <c r="B7569" s="8" t="s">
        <v>23753</v>
      </c>
      <c r="C7569" s="8" t="s">
        <v>27</v>
      </c>
      <c r="D7569" s="8" t="s">
        <v>52</v>
      </c>
      <c r="E7569" s="8" t="s">
        <v>29</v>
      </c>
      <c r="F7569" t="b">
        <v>0</v>
      </c>
      <c r="G7569" s="9">
        <v>42083</v>
      </c>
      <c r="H7569">
        <v>2.60053512296429e+16</v>
      </c>
      <c r="I7569" s="8" t="s">
        <v>2180</v>
      </c>
      <c r="J7569" s="8" t="s">
        <v>7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</v>
      </c>
      <c r="T7569">
        <v>7238</v>
      </c>
      <c r="U7569" s="8" t="s">
        <v>402</v>
      </c>
      <c r="V7569" s="8" t="s">
        <v>235</v>
      </c>
      <c r="W7569" s="8" t="s">
        <v>236</v>
      </c>
      <c r="X7569" s="8" t="s">
        <v>23754</v>
      </c>
      <c r="Y7569" s="8" t="s">
        <v>23755</v>
      </c>
      <c r="Z7569" s="8">
        <f t="shared" si="236"/>
        <v>0.0731901352426412</v>
      </c>
      <c r="AA7569" s="8">
        <f t="shared" si="237"/>
        <v>1257</v>
      </c>
    </row>
    <row r="7570" spans="1:27">
      <c r="A7570" s="8" t="s">
        <v>25</v>
      </c>
      <c r="B7570" s="8" t="s">
        <v>23756</v>
      </c>
      <c r="C7570" s="8" t="s">
        <v>51</v>
      </c>
      <c r="D7570" s="8" t="s">
        <v>52</v>
      </c>
      <c r="E7570" s="8" t="s">
        <v>29</v>
      </c>
      <c r="F7570" t="b">
        <v>0</v>
      </c>
      <c r="G7570" s="9">
        <v>42134</v>
      </c>
      <c r="H7570">
        <v>2.60094383437921e+16</v>
      </c>
      <c r="I7570" s="8" t="s">
        <v>5828</v>
      </c>
      <c r="J7570" s="8" t="s">
        <v>31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s="8" t="s">
        <v>402</v>
      </c>
      <c r="V7570" s="8" t="s">
        <v>235</v>
      </c>
      <c r="W7570" s="8" t="s">
        <v>236</v>
      </c>
      <c r="X7570" s="8" t="s">
        <v>23757</v>
      </c>
      <c r="Y7570" s="8" t="s">
        <v>23758</v>
      </c>
      <c r="Z7570" s="8">
        <f t="shared" si="236"/>
        <v>0.005095955762767</v>
      </c>
      <c r="AA7570" s="8">
        <f t="shared" si="237"/>
        <v>9223</v>
      </c>
    </row>
    <row r="7571" spans="1:27">
      <c r="A7571" s="8" t="s">
        <v>37</v>
      </c>
      <c r="B7571" s="8" t="s">
        <v>23759</v>
      </c>
      <c r="C7571" s="8" t="s">
        <v>58</v>
      </c>
      <c r="D7571" s="8" t="s">
        <v>28</v>
      </c>
      <c r="E7571" s="8" t="s">
        <v>45</v>
      </c>
      <c r="F7571" t="b">
        <v>1</v>
      </c>
      <c r="G7571" s="9">
        <v>42333</v>
      </c>
      <c r="H7571">
        <v>2.60037810862754e+16</v>
      </c>
      <c r="I7571" s="8" t="s">
        <v>2569</v>
      </c>
      <c r="J7571" s="8" t="s">
        <v>31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s="8" t="s">
        <v>402</v>
      </c>
      <c r="V7571" s="8" t="s">
        <v>235</v>
      </c>
      <c r="W7571" s="8" t="s">
        <v>236</v>
      </c>
      <c r="X7571" s="8" t="s">
        <v>23760</v>
      </c>
      <c r="Y7571" s="8" t="s">
        <v>23761</v>
      </c>
      <c r="Z7571" s="8">
        <f t="shared" si="236"/>
        <v>0.0133887349953832</v>
      </c>
      <c r="AA7571" s="8">
        <f t="shared" si="237"/>
        <v>4332</v>
      </c>
    </row>
    <row r="7572" spans="1:27">
      <c r="A7572" s="8" t="s">
        <v>37</v>
      </c>
      <c r="B7572" s="8" t="s">
        <v>23762</v>
      </c>
      <c r="C7572" s="8" t="s">
        <v>51</v>
      </c>
      <c r="D7572" s="8" t="s">
        <v>52</v>
      </c>
      <c r="E7572" s="8" t="s">
        <v>53</v>
      </c>
      <c r="F7572" t="b">
        <v>1</v>
      </c>
      <c r="G7572" s="9">
        <v>42011</v>
      </c>
      <c r="H7572">
        <v>2.60011005305526e+16</v>
      </c>
      <c r="I7572" s="8" t="s">
        <v>159</v>
      </c>
      <c r="J7572" s="8" t="s">
        <v>47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</v>
      </c>
      <c r="T7572">
        <v>9609</v>
      </c>
      <c r="U7572" s="8" t="s">
        <v>402</v>
      </c>
      <c r="V7572" s="8" t="s">
        <v>235</v>
      </c>
      <c r="W7572" s="8" t="s">
        <v>236</v>
      </c>
      <c r="X7572" s="8" t="s">
        <v>23763</v>
      </c>
      <c r="Y7572" s="8" t="s">
        <v>23764</v>
      </c>
      <c r="Z7572" s="8">
        <f t="shared" si="236"/>
        <v>0.0054821025475653</v>
      </c>
      <c r="AA7572" s="8">
        <f t="shared" si="237"/>
        <v>9303</v>
      </c>
    </row>
    <row r="7573" spans="1:27">
      <c r="A7573" s="8" t="s">
        <v>25</v>
      </c>
      <c r="B7573" s="8" t="s">
        <v>23765</v>
      </c>
      <c r="C7573" s="8" t="s">
        <v>58</v>
      </c>
      <c r="D7573" s="8" t="s">
        <v>28</v>
      </c>
      <c r="E7573" s="8" t="s">
        <v>29</v>
      </c>
      <c r="F7573" t="b">
        <v>1</v>
      </c>
      <c r="G7573" s="9">
        <v>42337</v>
      </c>
      <c r="H7573">
        <v>2.60022616969432e+16</v>
      </c>
      <c r="I7573" s="8" t="s">
        <v>5698</v>
      </c>
      <c r="J7573" s="8" t="s">
        <v>64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1</v>
      </c>
      <c r="T7573">
        <v>7065</v>
      </c>
      <c r="U7573" s="8" t="s">
        <v>224</v>
      </c>
      <c r="V7573" s="8" t="s">
        <v>288</v>
      </c>
      <c r="W7573" s="8" t="s">
        <v>289</v>
      </c>
      <c r="X7573" s="8" t="s">
        <v>23766</v>
      </c>
      <c r="Y7573" s="8" t="s">
        <v>23767</v>
      </c>
      <c r="Z7573" s="8">
        <f t="shared" si="236"/>
        <v>0.0324483775811209</v>
      </c>
      <c r="AA7573" s="8">
        <f t="shared" si="237"/>
        <v>1695</v>
      </c>
    </row>
    <row r="7574" spans="1:27">
      <c r="A7574" s="8" t="s">
        <v>67</v>
      </c>
      <c r="B7574" s="8" t="s">
        <v>23768</v>
      </c>
      <c r="C7574" s="8" t="s">
        <v>39</v>
      </c>
      <c r="D7574" s="8" t="s">
        <v>28</v>
      </c>
      <c r="E7574" s="8" t="s">
        <v>74</v>
      </c>
      <c r="F7574" t="b">
        <v>0</v>
      </c>
      <c r="G7574" s="9">
        <v>42293</v>
      </c>
      <c r="H7574">
        <v>2.60079858237242e+16</v>
      </c>
      <c r="I7574" s="8" t="s">
        <v>327</v>
      </c>
      <c r="J7574" s="8" t="s">
        <v>31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s="8" t="s">
        <v>1119</v>
      </c>
      <c r="V7574" s="8" t="s">
        <v>33</v>
      </c>
      <c r="W7574" s="8" t="s">
        <v>34</v>
      </c>
      <c r="X7574" s="8" t="s">
        <v>23769</v>
      </c>
      <c r="Y7574" s="8" t="s">
        <v>23770</v>
      </c>
      <c r="Z7574" s="8">
        <f t="shared" si="236"/>
        <v>0.00928129462160876</v>
      </c>
      <c r="AA7574" s="8">
        <f t="shared" si="237"/>
        <v>4202</v>
      </c>
    </row>
    <row r="7575" spans="1:27">
      <c r="A7575" s="8" t="s">
        <v>25</v>
      </c>
      <c r="B7575" s="8" t="s">
        <v>23771</v>
      </c>
      <c r="C7575" s="8" t="s">
        <v>39</v>
      </c>
      <c r="D7575" s="8" t="s">
        <v>44</v>
      </c>
      <c r="E7575" s="8" t="s">
        <v>53</v>
      </c>
      <c r="F7575" t="b">
        <v>1</v>
      </c>
      <c r="G7575" s="9">
        <v>42042</v>
      </c>
      <c r="H7575">
        <v>2.60089127156198e+16</v>
      </c>
      <c r="I7575" s="8" t="s">
        <v>956</v>
      </c>
      <c r="J7575" s="8" t="s">
        <v>47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s="8" t="s">
        <v>1119</v>
      </c>
      <c r="V7575" s="8" t="s">
        <v>33</v>
      </c>
      <c r="W7575" s="8" t="s">
        <v>34</v>
      </c>
      <c r="X7575" s="8" t="s">
        <v>23772</v>
      </c>
      <c r="Y7575" s="8" t="s">
        <v>23773</v>
      </c>
      <c r="Z7575" s="8">
        <f t="shared" si="236"/>
        <v>0.0298136645962733</v>
      </c>
      <c r="AA7575" s="8">
        <f t="shared" si="237"/>
        <v>1610</v>
      </c>
    </row>
    <row r="7576" spans="1:27">
      <c r="A7576" s="8" t="s">
        <v>78</v>
      </c>
      <c r="B7576" s="8" t="s">
        <v>23774</v>
      </c>
      <c r="C7576" s="8" t="s">
        <v>27</v>
      </c>
      <c r="D7576" s="8" t="s">
        <v>28</v>
      </c>
      <c r="E7576" s="8" t="s">
        <v>45</v>
      </c>
      <c r="F7576" t="b">
        <v>1</v>
      </c>
      <c r="G7576" s="9">
        <v>42008</v>
      </c>
      <c r="H7576">
        <v>2.60039539289198e+16</v>
      </c>
      <c r="I7576" s="8" t="s">
        <v>529</v>
      </c>
      <c r="J7576" s="8" t="s">
        <v>31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s="8" t="s">
        <v>1119</v>
      </c>
      <c r="V7576" s="8" t="s">
        <v>33</v>
      </c>
      <c r="W7576" s="8" t="s">
        <v>34</v>
      </c>
      <c r="X7576" s="8" t="s">
        <v>23775</v>
      </c>
      <c r="Y7576" s="8" t="s">
        <v>23776</v>
      </c>
      <c r="Z7576" s="8">
        <f t="shared" si="236"/>
        <v>0.010482180293501</v>
      </c>
      <c r="AA7576" s="8">
        <f t="shared" si="237"/>
        <v>5247</v>
      </c>
    </row>
    <row r="7577" spans="1:27">
      <c r="A7577" s="8" t="s">
        <v>37</v>
      </c>
      <c r="B7577" s="8" t="s">
        <v>23777</v>
      </c>
      <c r="C7577" s="8" t="s">
        <v>39</v>
      </c>
      <c r="D7577" s="8" t="s">
        <v>28</v>
      </c>
      <c r="E7577" s="8" t="s">
        <v>74</v>
      </c>
      <c r="F7577" t="b">
        <v>1</v>
      </c>
      <c r="G7577" s="9">
        <v>42274</v>
      </c>
      <c r="H7577">
        <v>2.60022521471817e+16</v>
      </c>
      <c r="I7577" s="8" t="s">
        <v>7129</v>
      </c>
      <c r="J7577" s="8" t="s">
        <v>47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s="8" t="s">
        <v>1485</v>
      </c>
      <c r="V7577" s="8" t="s">
        <v>33</v>
      </c>
      <c r="W7577" s="8" t="s">
        <v>34</v>
      </c>
      <c r="X7577" s="8" t="s">
        <v>23778</v>
      </c>
      <c r="Y7577" s="8" t="s">
        <v>23779</v>
      </c>
      <c r="Z7577" s="8">
        <f t="shared" si="236"/>
        <v>0.0498721227621483</v>
      </c>
      <c r="AA7577" s="8">
        <f t="shared" si="237"/>
        <v>782</v>
      </c>
    </row>
    <row r="7578" spans="1:27">
      <c r="A7578" s="8" t="s">
        <v>25</v>
      </c>
      <c r="B7578" s="8" t="s">
        <v>23780</v>
      </c>
      <c r="C7578" s="8" t="s">
        <v>58</v>
      </c>
      <c r="D7578" s="8" t="s">
        <v>52</v>
      </c>
      <c r="E7578" s="8" t="s">
        <v>74</v>
      </c>
      <c r="F7578" t="b">
        <v>1</v>
      </c>
      <c r="G7578" s="9">
        <v>42283</v>
      </c>
      <c r="H7578">
        <v>2.60087663801892e+16</v>
      </c>
      <c r="I7578" s="8" t="s">
        <v>1938</v>
      </c>
      <c r="J7578" s="8" t="s">
        <v>64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s="8" t="s">
        <v>222</v>
      </c>
      <c r="V7578" s="8" t="s">
        <v>272</v>
      </c>
      <c r="W7578" s="8" t="s">
        <v>273</v>
      </c>
      <c r="X7578" s="8" t="s">
        <v>23781</v>
      </c>
      <c r="Y7578" s="8" t="s">
        <v>23782</v>
      </c>
      <c r="Z7578" s="8">
        <f t="shared" si="236"/>
        <v>0.186732186732187</v>
      </c>
      <c r="AA7578" s="8">
        <f t="shared" si="237"/>
        <v>407</v>
      </c>
    </row>
    <row r="7579" spans="1:27">
      <c r="A7579" s="8" t="s">
        <v>37</v>
      </c>
      <c r="B7579" s="8" t="s">
        <v>23783</v>
      </c>
      <c r="C7579" s="8" t="s">
        <v>51</v>
      </c>
      <c r="D7579" s="8" t="s">
        <v>28</v>
      </c>
      <c r="E7579" s="8" t="s">
        <v>45</v>
      </c>
      <c r="F7579" t="b">
        <v>0</v>
      </c>
      <c r="G7579" s="9">
        <v>42263</v>
      </c>
      <c r="H7579">
        <v>2.60095453233792e+16</v>
      </c>
      <c r="I7579" s="8" t="s">
        <v>2830</v>
      </c>
      <c r="J7579" s="8" t="s">
        <v>31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s="8" t="s">
        <v>221</v>
      </c>
      <c r="V7579" s="8" t="s">
        <v>278</v>
      </c>
      <c r="W7579" s="8" t="s">
        <v>279</v>
      </c>
      <c r="X7579" s="8" t="s">
        <v>23784</v>
      </c>
      <c r="Y7579" s="8" t="s">
        <v>23785</v>
      </c>
      <c r="Z7579" s="8">
        <f t="shared" si="236"/>
        <v>0.00878771836950768</v>
      </c>
      <c r="AA7579" s="8">
        <f t="shared" si="237"/>
        <v>9445</v>
      </c>
    </row>
    <row r="7580" spans="1:27">
      <c r="A7580" s="8" t="s">
        <v>25</v>
      </c>
      <c r="B7580" s="8" t="s">
        <v>23786</v>
      </c>
      <c r="C7580" s="8" t="s">
        <v>27</v>
      </c>
      <c r="D7580" s="8" t="s">
        <v>52</v>
      </c>
      <c r="E7580" s="8" t="s">
        <v>74</v>
      </c>
      <c r="F7580" t="b">
        <v>0</v>
      </c>
      <c r="G7580" s="9">
        <v>42097</v>
      </c>
      <c r="H7580">
        <v>2.60063647813755e+16</v>
      </c>
      <c r="I7580" s="8" t="s">
        <v>877</v>
      </c>
      <c r="J7580" s="8" t="s">
        <v>64</v>
      </c>
      <c r="K7580">
        <v>1157.1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s="8" t="s">
        <v>415</v>
      </c>
      <c r="V7580" s="8" t="s">
        <v>33</v>
      </c>
      <c r="W7580" s="8" t="s">
        <v>34</v>
      </c>
      <c r="X7580" s="8" t="s">
        <v>23787</v>
      </c>
      <c r="Y7580" s="8" t="s">
        <v>23788</v>
      </c>
      <c r="Z7580" s="8">
        <f t="shared" si="236"/>
        <v>0.0131307929969104</v>
      </c>
      <c r="AA7580" s="8">
        <f t="shared" si="237"/>
        <v>3884</v>
      </c>
    </row>
    <row r="7581" spans="1:27">
      <c r="A7581" s="8" t="s">
        <v>67</v>
      </c>
      <c r="B7581" s="8" t="s">
        <v>23789</v>
      </c>
      <c r="C7581" s="8" t="s">
        <v>27</v>
      </c>
      <c r="D7581" s="8" t="s">
        <v>52</v>
      </c>
      <c r="E7581" s="8" t="s">
        <v>45</v>
      </c>
      <c r="F7581" t="b">
        <v>0</v>
      </c>
      <c r="G7581" s="9">
        <v>42250</v>
      </c>
      <c r="H7581">
        <v>2.60031125044276e+16</v>
      </c>
      <c r="I7581" s="8" t="s">
        <v>69</v>
      </c>
      <c r="J7581" s="8" t="s">
        <v>7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s="8" t="s">
        <v>1220</v>
      </c>
      <c r="V7581" s="8" t="s">
        <v>33</v>
      </c>
      <c r="W7581" s="8" t="s">
        <v>34</v>
      </c>
      <c r="X7581" s="8" t="s">
        <v>23790</v>
      </c>
      <c r="Y7581" s="8" t="s">
        <v>23791</v>
      </c>
      <c r="Z7581" s="8">
        <f t="shared" si="236"/>
        <v>0.0220994475138122</v>
      </c>
      <c r="AA7581" s="8">
        <f t="shared" si="237"/>
        <v>2172</v>
      </c>
    </row>
    <row r="7582" spans="1:27">
      <c r="A7582" s="8" t="s">
        <v>78</v>
      </c>
      <c r="B7582" s="8" t="s">
        <v>23792</v>
      </c>
      <c r="C7582" s="8" t="s">
        <v>51</v>
      </c>
      <c r="D7582" s="8" t="s">
        <v>28</v>
      </c>
      <c r="E7582" s="8" t="s">
        <v>45</v>
      </c>
      <c r="F7582" t="b">
        <v>1</v>
      </c>
      <c r="G7582" s="9">
        <v>42342</v>
      </c>
      <c r="H7582">
        <v>2.60050920337229e+16</v>
      </c>
      <c r="I7582" s="8" t="s">
        <v>14764</v>
      </c>
      <c r="J7582" s="8" t="s">
        <v>31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s="8" t="s">
        <v>222</v>
      </c>
      <c r="V7582" s="8" t="s">
        <v>272</v>
      </c>
      <c r="W7582" s="8" t="s">
        <v>273</v>
      </c>
      <c r="X7582" s="8" t="s">
        <v>23793</v>
      </c>
      <c r="Y7582" s="8" t="s">
        <v>23794</v>
      </c>
      <c r="Z7582" s="8">
        <f t="shared" si="236"/>
        <v>0.0271940667490729</v>
      </c>
      <c r="AA7582" s="8">
        <f t="shared" si="237"/>
        <v>2427</v>
      </c>
    </row>
    <row r="7583" spans="1:27">
      <c r="A7583" s="8" t="s">
        <v>67</v>
      </c>
      <c r="B7583" s="8" t="s">
        <v>23795</v>
      </c>
      <c r="C7583" s="8" t="s">
        <v>27</v>
      </c>
      <c r="D7583" s="8" t="s">
        <v>44</v>
      </c>
      <c r="E7583" s="8" t="s">
        <v>74</v>
      </c>
      <c r="F7583" t="b">
        <v>1</v>
      </c>
      <c r="G7583" s="9">
        <v>42212</v>
      </c>
      <c r="H7583">
        <v>2.60082105164393e+16</v>
      </c>
      <c r="I7583" s="8" t="s">
        <v>1882</v>
      </c>
      <c r="J7583" s="8" t="s">
        <v>47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s="8" t="s">
        <v>221</v>
      </c>
      <c r="V7583" s="8" t="s">
        <v>278</v>
      </c>
      <c r="W7583" s="8" t="s">
        <v>279</v>
      </c>
      <c r="X7583" s="8" t="s">
        <v>23796</v>
      </c>
      <c r="Y7583" s="8" t="s">
        <v>23797</v>
      </c>
      <c r="Z7583" s="8">
        <f t="shared" si="236"/>
        <v>0.0085234093637455</v>
      </c>
      <c r="AA7583" s="8">
        <f t="shared" si="237"/>
        <v>8330</v>
      </c>
    </row>
    <row r="7584" spans="1:27">
      <c r="A7584" s="8" t="s">
        <v>37</v>
      </c>
      <c r="B7584" s="8" t="s">
        <v>23798</v>
      </c>
      <c r="C7584" s="8" t="s">
        <v>27</v>
      </c>
      <c r="D7584" s="8" t="s">
        <v>28</v>
      </c>
      <c r="E7584" s="8" t="s">
        <v>74</v>
      </c>
      <c r="F7584" t="b">
        <v>0</v>
      </c>
      <c r="G7584" s="9">
        <v>42227</v>
      </c>
      <c r="H7584">
        <v>2.60068393944698e+16</v>
      </c>
      <c r="I7584" s="8" t="s">
        <v>2228</v>
      </c>
      <c r="J7584" s="8" t="s">
        <v>47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8</v>
      </c>
      <c r="T7584">
        <v>8787</v>
      </c>
      <c r="U7584" s="8" t="s">
        <v>402</v>
      </c>
      <c r="V7584" s="8" t="s">
        <v>235</v>
      </c>
      <c r="W7584" s="8" t="s">
        <v>236</v>
      </c>
      <c r="X7584" s="8" t="s">
        <v>23799</v>
      </c>
      <c r="Y7584" s="8" t="s">
        <v>23800</v>
      </c>
      <c r="Z7584" s="8">
        <f t="shared" si="236"/>
        <v>0.0107779466629819</v>
      </c>
      <c r="AA7584" s="8">
        <f t="shared" si="237"/>
        <v>7237</v>
      </c>
    </row>
    <row r="7585" spans="1:27">
      <c r="A7585" s="8" t="s">
        <v>25</v>
      </c>
      <c r="B7585" s="8" t="s">
        <v>23801</v>
      </c>
      <c r="C7585" s="8" t="s">
        <v>27</v>
      </c>
      <c r="D7585" s="8" t="s">
        <v>44</v>
      </c>
      <c r="E7585" s="8" t="s">
        <v>45</v>
      </c>
      <c r="F7585" t="b">
        <v>1</v>
      </c>
      <c r="G7585" s="9">
        <v>42244</v>
      </c>
      <c r="H7585">
        <v>2.60093474744591e+16</v>
      </c>
      <c r="I7585" s="8" t="s">
        <v>319</v>
      </c>
      <c r="J7585" s="8" t="s">
        <v>31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s="8" t="s">
        <v>402</v>
      </c>
      <c r="V7585" s="8" t="s">
        <v>235</v>
      </c>
      <c r="W7585" s="8" t="s">
        <v>236</v>
      </c>
      <c r="X7585" s="8" t="s">
        <v>23802</v>
      </c>
      <c r="Y7585" s="8" t="s">
        <v>23803</v>
      </c>
      <c r="Z7585" s="8">
        <f t="shared" si="236"/>
        <v>0.0237623762376238</v>
      </c>
      <c r="AA7585" s="8">
        <f t="shared" si="237"/>
        <v>4040</v>
      </c>
    </row>
    <row r="7586" spans="1:27">
      <c r="A7586" s="8" t="s">
        <v>37</v>
      </c>
      <c r="B7586" s="8" t="s">
        <v>23804</v>
      </c>
      <c r="C7586" s="8" t="s">
        <v>39</v>
      </c>
      <c r="D7586" s="8" t="s">
        <v>28</v>
      </c>
      <c r="E7586" s="8" t="s">
        <v>29</v>
      </c>
      <c r="F7586" t="b">
        <v>1</v>
      </c>
      <c r="G7586" s="9">
        <v>42119</v>
      </c>
      <c r="H7586">
        <v>2.60089589211101e+16</v>
      </c>
      <c r="I7586" s="8" t="s">
        <v>2347</v>
      </c>
      <c r="J7586" s="8" t="s">
        <v>47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s="8" t="s">
        <v>402</v>
      </c>
      <c r="V7586" s="8" t="s">
        <v>235</v>
      </c>
      <c r="W7586" s="8" t="s">
        <v>236</v>
      </c>
      <c r="X7586" s="8" t="s">
        <v>23805</v>
      </c>
      <c r="Y7586" s="8" t="s">
        <v>23806</v>
      </c>
      <c r="Z7586" s="8">
        <f t="shared" si="236"/>
        <v>0.0390295358649789</v>
      </c>
      <c r="AA7586" s="8">
        <f t="shared" si="237"/>
        <v>948</v>
      </c>
    </row>
    <row r="7587" spans="1:27">
      <c r="A7587" s="8" t="s">
        <v>25</v>
      </c>
      <c r="B7587" s="8" t="s">
        <v>23807</v>
      </c>
      <c r="C7587" s="8" t="s">
        <v>27</v>
      </c>
      <c r="D7587" s="8" t="s">
        <v>52</v>
      </c>
      <c r="E7587" s="8" t="s">
        <v>74</v>
      </c>
      <c r="F7587" t="b">
        <v>0</v>
      </c>
      <c r="G7587" s="9">
        <v>42158</v>
      </c>
      <c r="H7587">
        <v>2.6001598609625e+16</v>
      </c>
      <c r="I7587" s="8" t="s">
        <v>1501</v>
      </c>
      <c r="J7587" s="8" t="s">
        <v>7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s="8" t="s">
        <v>402</v>
      </c>
      <c r="V7587" s="8" t="s">
        <v>235</v>
      </c>
      <c r="W7587" s="8" t="s">
        <v>236</v>
      </c>
      <c r="X7587" s="8" t="s">
        <v>23808</v>
      </c>
      <c r="Y7587" s="8" t="s">
        <v>23809</v>
      </c>
      <c r="Z7587" s="8">
        <f t="shared" si="236"/>
        <v>0.00904340836012862</v>
      </c>
      <c r="AA7587" s="8">
        <f t="shared" si="237"/>
        <v>4976</v>
      </c>
    </row>
    <row r="7588" spans="1:27">
      <c r="A7588" s="8" t="s">
        <v>67</v>
      </c>
      <c r="B7588" s="8" t="s">
        <v>23810</v>
      </c>
      <c r="C7588" s="8" t="s">
        <v>58</v>
      </c>
      <c r="D7588" s="8" t="s">
        <v>52</v>
      </c>
      <c r="E7588" s="8" t="s">
        <v>53</v>
      </c>
      <c r="F7588" t="b">
        <v>0</v>
      </c>
      <c r="G7588" s="9">
        <v>42226</v>
      </c>
      <c r="H7588">
        <v>2.60083363345217e+16</v>
      </c>
      <c r="I7588" s="8" t="s">
        <v>1780</v>
      </c>
      <c r="J7588" s="8" t="s">
        <v>47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s="8" t="s">
        <v>402</v>
      </c>
      <c r="V7588" s="8" t="s">
        <v>235</v>
      </c>
      <c r="W7588" s="8" t="s">
        <v>236</v>
      </c>
      <c r="X7588" s="8" t="s">
        <v>23811</v>
      </c>
      <c r="Y7588" s="8" t="s">
        <v>23812</v>
      </c>
      <c r="Z7588" s="8">
        <f t="shared" si="236"/>
        <v>0.0387263339070568</v>
      </c>
      <c r="AA7588" s="8">
        <f t="shared" si="237"/>
        <v>2324</v>
      </c>
    </row>
    <row r="7589" spans="1:27">
      <c r="A7589" s="8" t="s">
        <v>37</v>
      </c>
      <c r="B7589" s="8" t="s">
        <v>23813</v>
      </c>
      <c r="C7589" s="8" t="s">
        <v>51</v>
      </c>
      <c r="D7589" s="8" t="s">
        <v>44</v>
      </c>
      <c r="E7589" s="8" t="s">
        <v>53</v>
      </c>
      <c r="F7589" t="b">
        <v>0</v>
      </c>
      <c r="G7589" s="9">
        <v>42289</v>
      </c>
      <c r="H7589">
        <v>2.60031388733783e+16</v>
      </c>
      <c r="I7589" s="8" t="s">
        <v>537</v>
      </c>
      <c r="J7589" s="8" t="s">
        <v>31</v>
      </c>
      <c r="K7589">
        <v>1194.12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s="8" t="s">
        <v>870</v>
      </c>
      <c r="V7589" s="8" t="s">
        <v>235</v>
      </c>
      <c r="W7589" s="8" t="s">
        <v>236</v>
      </c>
      <c r="X7589" s="8" t="s">
        <v>23814</v>
      </c>
      <c r="Y7589" s="8" t="s">
        <v>23815</v>
      </c>
      <c r="Z7589" s="8">
        <f t="shared" si="236"/>
        <v>0.00955667640031856</v>
      </c>
      <c r="AA7589" s="8">
        <f t="shared" si="237"/>
        <v>3767</v>
      </c>
    </row>
    <row r="7590" spans="1:27">
      <c r="A7590" s="8" t="s">
        <v>67</v>
      </c>
      <c r="B7590" s="8" t="s">
        <v>23816</v>
      </c>
      <c r="C7590" s="8" t="s">
        <v>58</v>
      </c>
      <c r="D7590" s="8" t="s">
        <v>44</v>
      </c>
      <c r="E7590" s="8" t="s">
        <v>45</v>
      </c>
      <c r="F7590" t="b">
        <v>1</v>
      </c>
      <c r="G7590" s="9">
        <v>42247</v>
      </c>
      <c r="H7590">
        <v>2.60087293581425e+16</v>
      </c>
      <c r="I7590" s="8" t="s">
        <v>473</v>
      </c>
      <c r="J7590" s="8" t="s">
        <v>31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s="8" t="s">
        <v>870</v>
      </c>
      <c r="V7590" s="8" t="s">
        <v>235</v>
      </c>
      <c r="W7590" s="8" t="s">
        <v>236</v>
      </c>
      <c r="X7590" s="8" t="s">
        <v>23817</v>
      </c>
      <c r="Y7590" s="8" t="s">
        <v>23818</v>
      </c>
      <c r="Z7590" s="8">
        <f t="shared" si="236"/>
        <v>0.00847015897836852</v>
      </c>
      <c r="AA7590" s="8">
        <f t="shared" si="237"/>
        <v>7674</v>
      </c>
    </row>
    <row r="7591" spans="1:27">
      <c r="A7591" s="8" t="s">
        <v>37</v>
      </c>
      <c r="B7591" s="8" t="s">
        <v>23819</v>
      </c>
      <c r="C7591" s="8" t="s">
        <v>27</v>
      </c>
      <c r="D7591" s="8" t="s">
        <v>44</v>
      </c>
      <c r="E7591" s="8" t="s">
        <v>74</v>
      </c>
      <c r="F7591" t="b">
        <v>0</v>
      </c>
      <c r="G7591" s="9">
        <v>42088</v>
      </c>
      <c r="H7591">
        <v>2.60011205280303e+16</v>
      </c>
      <c r="I7591" s="8" t="s">
        <v>3348</v>
      </c>
      <c r="J7591" s="8" t="s">
        <v>47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s="8" t="s">
        <v>870</v>
      </c>
      <c r="V7591" s="8" t="s">
        <v>235</v>
      </c>
      <c r="W7591" s="8" t="s">
        <v>236</v>
      </c>
      <c r="X7591" s="8" t="s">
        <v>23820</v>
      </c>
      <c r="Y7591" s="8" t="s">
        <v>23821</v>
      </c>
      <c r="Z7591" s="8">
        <f t="shared" si="236"/>
        <v>0.0095479816291999</v>
      </c>
      <c r="AA7591" s="8">
        <f t="shared" si="237"/>
        <v>8274</v>
      </c>
    </row>
    <row r="7592" spans="1:27">
      <c r="A7592" s="8" t="s">
        <v>25</v>
      </c>
      <c r="B7592" s="8" t="s">
        <v>23822</v>
      </c>
      <c r="C7592" s="8" t="s">
        <v>58</v>
      </c>
      <c r="D7592" s="8" t="s">
        <v>52</v>
      </c>
      <c r="E7592" s="8" t="s">
        <v>74</v>
      </c>
      <c r="F7592" t="b">
        <v>1</v>
      </c>
      <c r="G7592" s="9">
        <v>42184</v>
      </c>
      <c r="H7592">
        <v>2.60075613517127e+16</v>
      </c>
      <c r="I7592" s="8" t="s">
        <v>4503</v>
      </c>
      <c r="J7592" s="8" t="s">
        <v>64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s="8" t="s">
        <v>870</v>
      </c>
      <c r="V7592" s="8" t="s">
        <v>235</v>
      </c>
      <c r="W7592" s="8" t="s">
        <v>236</v>
      </c>
      <c r="X7592" s="8" t="s">
        <v>23823</v>
      </c>
      <c r="Y7592" s="8" t="s">
        <v>23824</v>
      </c>
      <c r="Z7592" s="8">
        <f t="shared" si="236"/>
        <v>0.00255047821466525</v>
      </c>
      <c r="AA7592" s="8">
        <f t="shared" si="237"/>
        <v>9410</v>
      </c>
    </row>
    <row r="7593" spans="1:27">
      <c r="A7593" s="8" t="s">
        <v>78</v>
      </c>
      <c r="B7593" s="8" t="s">
        <v>23825</v>
      </c>
      <c r="C7593" s="8" t="s">
        <v>51</v>
      </c>
      <c r="D7593" s="8" t="s">
        <v>44</v>
      </c>
      <c r="E7593" s="8" t="s">
        <v>29</v>
      </c>
      <c r="F7593" t="b">
        <v>1</v>
      </c>
      <c r="G7593" s="9">
        <v>42140</v>
      </c>
      <c r="H7593">
        <v>2.60036280026658e+16</v>
      </c>
      <c r="I7593" s="8" t="s">
        <v>2214</v>
      </c>
      <c r="J7593" s="8" t="s">
        <v>47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s="8" t="s">
        <v>870</v>
      </c>
      <c r="V7593" s="8" t="s">
        <v>235</v>
      </c>
      <c r="W7593" s="8" t="s">
        <v>236</v>
      </c>
      <c r="X7593" s="8" t="s">
        <v>23826</v>
      </c>
      <c r="Y7593" s="8" t="s">
        <v>23827</v>
      </c>
      <c r="Z7593" s="8">
        <f t="shared" si="236"/>
        <v>0.0832395950506187</v>
      </c>
      <c r="AA7593" s="8">
        <f t="shared" si="237"/>
        <v>889</v>
      </c>
    </row>
    <row r="7594" spans="1:27">
      <c r="A7594" s="8" t="s">
        <v>67</v>
      </c>
      <c r="B7594" s="8" t="s">
        <v>23828</v>
      </c>
      <c r="C7594" s="8" t="s">
        <v>58</v>
      </c>
      <c r="D7594" s="8" t="s">
        <v>28</v>
      </c>
      <c r="E7594" s="8" t="s">
        <v>45</v>
      </c>
      <c r="F7594" t="b">
        <v>1</v>
      </c>
      <c r="G7594" s="9">
        <v>42245</v>
      </c>
      <c r="H7594">
        <v>2.60077523033994e+16</v>
      </c>
      <c r="I7594" s="8" t="s">
        <v>2173</v>
      </c>
      <c r="J7594" s="8" t="s">
        <v>7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</v>
      </c>
      <c r="T7594">
        <v>7327</v>
      </c>
      <c r="U7594" s="8" t="s">
        <v>222</v>
      </c>
      <c r="V7594" s="8" t="s">
        <v>272</v>
      </c>
      <c r="W7594" s="8" t="s">
        <v>273</v>
      </c>
      <c r="X7594" s="8" t="s">
        <v>23829</v>
      </c>
      <c r="Y7594" s="8" t="s">
        <v>23830</v>
      </c>
      <c r="Z7594" s="8">
        <f t="shared" si="236"/>
        <v>0.00528495929152978</v>
      </c>
      <c r="AA7594" s="8">
        <f t="shared" si="237"/>
        <v>7001</v>
      </c>
    </row>
    <row r="7595" spans="1:27">
      <c r="A7595" s="8" t="s">
        <v>37</v>
      </c>
      <c r="B7595" s="8" t="s">
        <v>23831</v>
      </c>
      <c r="C7595" s="8" t="s">
        <v>51</v>
      </c>
      <c r="D7595" s="8" t="s">
        <v>44</v>
      </c>
      <c r="E7595" s="8" t="s">
        <v>53</v>
      </c>
      <c r="F7595" t="b">
        <v>0</v>
      </c>
      <c r="G7595" s="9">
        <v>42089</v>
      </c>
      <c r="H7595">
        <v>2.60013469221669e+16</v>
      </c>
      <c r="I7595" s="8" t="s">
        <v>3394</v>
      </c>
      <c r="J7595" s="8" t="s">
        <v>31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s="8" t="s">
        <v>221</v>
      </c>
      <c r="V7595" s="8" t="s">
        <v>278</v>
      </c>
      <c r="W7595" s="8" t="s">
        <v>279</v>
      </c>
      <c r="X7595" s="8" t="s">
        <v>23832</v>
      </c>
      <c r="Y7595" s="8" t="s">
        <v>23833</v>
      </c>
      <c r="Z7595" s="8">
        <f t="shared" si="236"/>
        <v>0.00453743382908999</v>
      </c>
      <c r="AA7595" s="8">
        <f t="shared" si="237"/>
        <v>7934</v>
      </c>
    </row>
    <row r="7596" spans="1:27">
      <c r="A7596" s="8" t="s">
        <v>67</v>
      </c>
      <c r="B7596" s="8" t="s">
        <v>23834</v>
      </c>
      <c r="C7596" s="8" t="s">
        <v>39</v>
      </c>
      <c r="D7596" s="8" t="s">
        <v>44</v>
      </c>
      <c r="E7596" s="8" t="s">
        <v>29</v>
      </c>
      <c r="F7596" t="b">
        <v>0</v>
      </c>
      <c r="G7596" s="9">
        <v>42098</v>
      </c>
      <c r="H7596">
        <v>2.60013899937208e+16</v>
      </c>
      <c r="I7596" s="8" t="s">
        <v>1080</v>
      </c>
      <c r="J7596" s="8" t="s">
        <v>31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s="8" t="s">
        <v>221</v>
      </c>
      <c r="V7596" s="8" t="s">
        <v>278</v>
      </c>
      <c r="W7596" s="8" t="s">
        <v>279</v>
      </c>
      <c r="X7596" s="8" t="s">
        <v>23835</v>
      </c>
      <c r="Y7596" s="8" t="s">
        <v>23836</v>
      </c>
      <c r="Z7596" s="8">
        <f t="shared" si="236"/>
        <v>0.00606575275991751</v>
      </c>
      <c r="AA7596" s="8">
        <f t="shared" si="237"/>
        <v>8243</v>
      </c>
    </row>
    <row r="7597" spans="1:27">
      <c r="A7597" s="8" t="s">
        <v>67</v>
      </c>
      <c r="B7597" s="8" t="s">
        <v>23837</v>
      </c>
      <c r="C7597" s="8" t="s">
        <v>39</v>
      </c>
      <c r="D7597" s="8" t="s">
        <v>52</v>
      </c>
      <c r="E7597" s="8" t="s">
        <v>53</v>
      </c>
      <c r="F7597" t="b">
        <v>1</v>
      </c>
      <c r="G7597" s="9">
        <v>42342</v>
      </c>
      <c r="H7597">
        <v>2.60056796458533e+16</v>
      </c>
      <c r="I7597" s="8" t="s">
        <v>1748</v>
      </c>
      <c r="J7597" s="8" t="s">
        <v>7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s="8" t="s">
        <v>221</v>
      </c>
      <c r="V7597" s="8" t="s">
        <v>278</v>
      </c>
      <c r="W7597" s="8" t="s">
        <v>279</v>
      </c>
      <c r="X7597" s="8" t="s">
        <v>23838</v>
      </c>
      <c r="Y7597" s="8" t="s">
        <v>23839</v>
      </c>
      <c r="Z7597" s="8">
        <f t="shared" si="236"/>
        <v>0.0185106382978723</v>
      </c>
      <c r="AA7597" s="8">
        <f t="shared" si="237"/>
        <v>4700</v>
      </c>
    </row>
    <row r="7598" spans="1:27">
      <c r="A7598" s="8" t="s">
        <v>25</v>
      </c>
      <c r="B7598" s="8" t="s">
        <v>23840</v>
      </c>
      <c r="C7598" s="8" t="s">
        <v>27</v>
      </c>
      <c r="D7598" s="8" t="s">
        <v>44</v>
      </c>
      <c r="E7598" s="8" t="s">
        <v>53</v>
      </c>
      <c r="F7598" t="b">
        <v>0</v>
      </c>
      <c r="G7598" s="9">
        <v>42105</v>
      </c>
      <c r="H7598">
        <v>2.60097987265537e+16</v>
      </c>
      <c r="I7598" s="8" t="s">
        <v>381</v>
      </c>
      <c r="J7598" s="8" t="s">
        <v>47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s="8" t="s">
        <v>221</v>
      </c>
      <c r="V7598" s="8" t="s">
        <v>278</v>
      </c>
      <c r="W7598" s="8" t="s">
        <v>279</v>
      </c>
      <c r="X7598" s="8" t="s">
        <v>23841</v>
      </c>
      <c r="Y7598" s="8" t="s">
        <v>23842</v>
      </c>
      <c r="Z7598" s="8">
        <f t="shared" si="236"/>
        <v>0.0155422112327799</v>
      </c>
      <c r="AA7598" s="8">
        <f t="shared" si="237"/>
        <v>2831</v>
      </c>
    </row>
    <row r="7599" spans="1:27">
      <c r="A7599" s="8" t="s">
        <v>78</v>
      </c>
      <c r="B7599" s="8" t="s">
        <v>23843</v>
      </c>
      <c r="C7599" s="8" t="s">
        <v>58</v>
      </c>
      <c r="D7599" s="8" t="s">
        <v>52</v>
      </c>
      <c r="E7599" s="8" t="s">
        <v>53</v>
      </c>
      <c r="F7599" t="b">
        <v>0</v>
      </c>
      <c r="G7599" s="9">
        <v>42180</v>
      </c>
      <c r="H7599">
        <v>2.60032451698848e+16</v>
      </c>
      <c r="I7599" s="8" t="s">
        <v>2610</v>
      </c>
      <c r="J7599" s="8" t="s">
        <v>31</v>
      </c>
      <c r="K7599">
        <v>1178.66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</v>
      </c>
      <c r="T7599">
        <v>6163</v>
      </c>
      <c r="U7599" s="8" t="s">
        <v>221</v>
      </c>
      <c r="V7599" s="8" t="s">
        <v>278</v>
      </c>
      <c r="W7599" s="8" t="s">
        <v>279</v>
      </c>
      <c r="X7599" s="8" t="s">
        <v>23844</v>
      </c>
      <c r="Y7599" s="8" t="s">
        <v>23845</v>
      </c>
      <c r="Z7599" s="8">
        <f t="shared" si="236"/>
        <v>0.0109425516040786</v>
      </c>
      <c r="AA7599" s="8">
        <f t="shared" si="237"/>
        <v>4021</v>
      </c>
    </row>
    <row r="7600" spans="1:27">
      <c r="A7600" s="8" t="s">
        <v>25</v>
      </c>
      <c r="B7600" s="8" t="s">
        <v>23846</v>
      </c>
      <c r="C7600" s="8" t="s">
        <v>51</v>
      </c>
      <c r="D7600" s="8" t="s">
        <v>44</v>
      </c>
      <c r="E7600" s="8" t="s">
        <v>53</v>
      </c>
      <c r="F7600" t="b">
        <v>0</v>
      </c>
      <c r="G7600" s="9">
        <v>42091</v>
      </c>
      <c r="H7600">
        <v>2.60094475404938e+16</v>
      </c>
      <c r="I7600" s="8" t="s">
        <v>1280</v>
      </c>
      <c r="J7600" s="8" t="s">
        <v>64</v>
      </c>
      <c r="K7600">
        <v>1305.35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s="8" t="s">
        <v>1485</v>
      </c>
      <c r="V7600" s="8" t="s">
        <v>33</v>
      </c>
      <c r="W7600" s="8" t="s">
        <v>34</v>
      </c>
      <c r="X7600" s="8" t="s">
        <v>23847</v>
      </c>
      <c r="Y7600" s="8" t="s">
        <v>23848</v>
      </c>
      <c r="Z7600" s="8">
        <f t="shared" si="236"/>
        <v>0.000351123595505618</v>
      </c>
      <c r="AA7600" s="8">
        <f t="shared" si="237"/>
        <v>2848</v>
      </c>
    </row>
    <row r="7601" spans="1:27">
      <c r="A7601" s="8" t="s">
        <v>37</v>
      </c>
      <c r="B7601" s="8" t="s">
        <v>23849</v>
      </c>
      <c r="C7601" s="8" t="s">
        <v>27</v>
      </c>
      <c r="D7601" s="8" t="s">
        <v>28</v>
      </c>
      <c r="E7601" s="8" t="s">
        <v>29</v>
      </c>
      <c r="F7601" t="b">
        <v>0</v>
      </c>
      <c r="G7601" s="9">
        <v>42052</v>
      </c>
      <c r="H7601">
        <v>2.60011065404084e+16</v>
      </c>
      <c r="I7601" s="8" t="s">
        <v>2565</v>
      </c>
      <c r="J7601" s="8" t="s">
        <v>47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s="8" t="s">
        <v>222</v>
      </c>
      <c r="V7601" s="8" t="s">
        <v>272</v>
      </c>
      <c r="W7601" s="8" t="s">
        <v>273</v>
      </c>
      <c r="X7601" s="8" t="s">
        <v>23850</v>
      </c>
      <c r="Y7601" s="8" t="s">
        <v>23851</v>
      </c>
      <c r="Z7601" s="8">
        <f t="shared" si="236"/>
        <v>0.0063626723223754</v>
      </c>
      <c r="AA7601" s="8">
        <f t="shared" si="237"/>
        <v>2829</v>
      </c>
    </row>
    <row r="7602" spans="1:27">
      <c r="A7602" s="8" t="s">
        <v>78</v>
      </c>
      <c r="B7602" s="8" t="s">
        <v>23852</v>
      </c>
      <c r="C7602" s="8" t="s">
        <v>27</v>
      </c>
      <c r="D7602" s="8" t="s">
        <v>52</v>
      </c>
      <c r="E7602" s="8" t="s">
        <v>45</v>
      </c>
      <c r="F7602" t="b">
        <v>1</v>
      </c>
      <c r="G7602" s="9">
        <v>42321</v>
      </c>
      <c r="H7602">
        <v>2.60041393684071e+16</v>
      </c>
      <c r="I7602" s="8" t="s">
        <v>7058</v>
      </c>
      <c r="J7602" s="8" t="s">
        <v>47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s="8" t="s">
        <v>222</v>
      </c>
      <c r="V7602" s="8" t="s">
        <v>272</v>
      </c>
      <c r="W7602" s="8" t="s">
        <v>273</v>
      </c>
      <c r="X7602" s="8" t="s">
        <v>23853</v>
      </c>
      <c r="Y7602" s="8" t="s">
        <v>23854</v>
      </c>
      <c r="Z7602" s="8">
        <f t="shared" si="236"/>
        <v>0.180952380952381</v>
      </c>
      <c r="AA7602" s="8">
        <f t="shared" si="237"/>
        <v>210</v>
      </c>
    </row>
    <row r="7603" spans="1:27">
      <c r="A7603" s="8" t="s">
        <v>67</v>
      </c>
      <c r="B7603" s="8" t="s">
        <v>23855</v>
      </c>
      <c r="C7603" s="8" t="s">
        <v>39</v>
      </c>
      <c r="D7603" s="8" t="s">
        <v>52</v>
      </c>
      <c r="E7603" s="8" t="s">
        <v>29</v>
      </c>
      <c r="F7603" t="b">
        <v>1</v>
      </c>
      <c r="G7603" s="9">
        <v>42070</v>
      </c>
      <c r="H7603">
        <v>2.60096533978452e+16</v>
      </c>
      <c r="I7603" s="8" t="s">
        <v>323</v>
      </c>
      <c r="J7603" s="8" t="s">
        <v>31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s="8" t="s">
        <v>222</v>
      </c>
      <c r="V7603" s="8" t="s">
        <v>272</v>
      </c>
      <c r="W7603" s="8" t="s">
        <v>273</v>
      </c>
      <c r="X7603" s="8" t="s">
        <v>23856</v>
      </c>
      <c r="Y7603" s="8" t="s">
        <v>23857</v>
      </c>
      <c r="Z7603" s="8">
        <f t="shared" si="236"/>
        <v>0.00340438129070456</v>
      </c>
      <c r="AA7603" s="8">
        <f t="shared" si="237"/>
        <v>6756</v>
      </c>
    </row>
    <row r="7604" spans="1:27">
      <c r="A7604" s="8" t="s">
        <v>67</v>
      </c>
      <c r="B7604" s="8" t="s">
        <v>23858</v>
      </c>
      <c r="C7604" s="8" t="s">
        <v>27</v>
      </c>
      <c r="D7604" s="8" t="s">
        <v>28</v>
      </c>
      <c r="E7604" s="8" t="s">
        <v>45</v>
      </c>
      <c r="F7604" t="b">
        <v>0</v>
      </c>
      <c r="G7604" s="9">
        <v>42091</v>
      </c>
      <c r="H7604">
        <v>2.60067454838622e+16</v>
      </c>
      <c r="I7604" s="8" t="s">
        <v>357</v>
      </c>
      <c r="J7604" s="8" t="s">
        <v>64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s="8" t="s">
        <v>222</v>
      </c>
      <c r="V7604" s="8" t="s">
        <v>272</v>
      </c>
      <c r="W7604" s="8" t="s">
        <v>273</v>
      </c>
      <c r="X7604" s="8" t="s">
        <v>23859</v>
      </c>
      <c r="Y7604" s="8" t="s">
        <v>23860</v>
      </c>
      <c r="Z7604" s="8">
        <f t="shared" si="236"/>
        <v>0.00345809601301871</v>
      </c>
      <c r="AA7604" s="8">
        <f t="shared" si="237"/>
        <v>4916</v>
      </c>
    </row>
    <row r="7605" spans="1:27">
      <c r="A7605" s="8" t="s">
        <v>25</v>
      </c>
      <c r="B7605" s="8" t="s">
        <v>23861</v>
      </c>
      <c r="C7605" s="8" t="s">
        <v>58</v>
      </c>
      <c r="D7605" s="8" t="s">
        <v>28</v>
      </c>
      <c r="E7605" s="8" t="s">
        <v>45</v>
      </c>
      <c r="F7605" t="b">
        <v>0</v>
      </c>
      <c r="G7605" s="9">
        <v>42148</v>
      </c>
      <c r="H7605">
        <v>2.60066426232015e+16</v>
      </c>
      <c r="I7605" s="8" t="s">
        <v>1146</v>
      </c>
      <c r="J7605" s="8" t="s">
        <v>47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s="8" t="s">
        <v>222</v>
      </c>
      <c r="V7605" s="8" t="s">
        <v>272</v>
      </c>
      <c r="W7605" s="8" t="s">
        <v>273</v>
      </c>
      <c r="X7605" s="8" t="s">
        <v>23862</v>
      </c>
      <c r="Y7605" s="8" t="s">
        <v>23863</v>
      </c>
      <c r="Z7605" s="8">
        <f t="shared" si="236"/>
        <v>0.0537240537240537</v>
      </c>
      <c r="AA7605" s="8">
        <f t="shared" si="237"/>
        <v>819</v>
      </c>
    </row>
    <row r="7606" spans="1:27">
      <c r="A7606" s="8" t="s">
        <v>78</v>
      </c>
      <c r="B7606" s="8" t="s">
        <v>23864</v>
      </c>
      <c r="C7606" s="8" t="s">
        <v>51</v>
      </c>
      <c r="D7606" s="8" t="s">
        <v>44</v>
      </c>
      <c r="E7606" s="8" t="s">
        <v>29</v>
      </c>
      <c r="F7606" t="b">
        <v>0</v>
      </c>
      <c r="G7606" s="9">
        <v>42309</v>
      </c>
      <c r="H7606">
        <v>2.60093701513902e+16</v>
      </c>
      <c r="I7606" s="8" t="s">
        <v>5377</v>
      </c>
      <c r="J7606" s="8" t="s">
        <v>47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s="8" t="s">
        <v>221</v>
      </c>
      <c r="V7606" s="8" t="s">
        <v>278</v>
      </c>
      <c r="W7606" s="8" t="s">
        <v>279</v>
      </c>
      <c r="X7606" s="8" t="s">
        <v>23865</v>
      </c>
      <c r="Y7606" s="8" t="s">
        <v>23866</v>
      </c>
      <c r="Z7606" s="8">
        <f t="shared" si="236"/>
        <v>0.00965540203096388</v>
      </c>
      <c r="AA7606" s="8">
        <f t="shared" si="237"/>
        <v>6007</v>
      </c>
    </row>
    <row r="7607" spans="1:27">
      <c r="A7607" s="8" t="s">
        <v>67</v>
      </c>
      <c r="B7607" s="8" t="s">
        <v>23867</v>
      </c>
      <c r="C7607" s="8" t="s">
        <v>58</v>
      </c>
      <c r="D7607" s="8" t="s">
        <v>28</v>
      </c>
      <c r="E7607" s="8" t="s">
        <v>29</v>
      </c>
      <c r="F7607" t="b">
        <v>0</v>
      </c>
      <c r="G7607" s="9">
        <v>42307</v>
      </c>
      <c r="H7607">
        <v>2.60052744231327e+16</v>
      </c>
      <c r="I7607" s="8" t="s">
        <v>3334</v>
      </c>
      <c r="J7607" s="8" t="s">
        <v>64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s="8" t="s">
        <v>221</v>
      </c>
      <c r="V7607" s="8" t="s">
        <v>278</v>
      </c>
      <c r="W7607" s="8" t="s">
        <v>279</v>
      </c>
      <c r="X7607" s="8" t="s">
        <v>23868</v>
      </c>
      <c r="Y7607" s="8" t="s">
        <v>23869</v>
      </c>
      <c r="Z7607" s="8">
        <f t="shared" si="236"/>
        <v>0.00183243408327395</v>
      </c>
      <c r="AA7607" s="8">
        <f t="shared" si="237"/>
        <v>9823</v>
      </c>
    </row>
    <row r="7608" spans="1:27">
      <c r="A7608" s="8" t="s">
        <v>67</v>
      </c>
      <c r="B7608" s="8" t="s">
        <v>23870</v>
      </c>
      <c r="C7608" s="8" t="s">
        <v>39</v>
      </c>
      <c r="D7608" s="8" t="s">
        <v>28</v>
      </c>
      <c r="E7608" s="8" t="s">
        <v>53</v>
      </c>
      <c r="F7608" t="b">
        <v>0</v>
      </c>
      <c r="G7608" s="9">
        <v>42205</v>
      </c>
      <c r="H7608">
        <v>2.60056411048203e+16</v>
      </c>
      <c r="I7608" s="8" t="s">
        <v>2993</v>
      </c>
      <c r="J7608" s="8" t="s">
        <v>31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s="8" t="s">
        <v>221</v>
      </c>
      <c r="V7608" s="8" t="s">
        <v>278</v>
      </c>
      <c r="W7608" s="8" t="s">
        <v>279</v>
      </c>
      <c r="X7608" s="8" t="s">
        <v>23871</v>
      </c>
      <c r="Y7608" s="8" t="s">
        <v>23872</v>
      </c>
      <c r="Z7608" s="8">
        <f t="shared" si="236"/>
        <v>0.00278128950695322</v>
      </c>
      <c r="AA7608" s="8">
        <f t="shared" si="237"/>
        <v>3955</v>
      </c>
    </row>
    <row r="7609" spans="1:27">
      <c r="A7609" s="8" t="s">
        <v>25</v>
      </c>
      <c r="B7609" s="8" t="s">
        <v>23873</v>
      </c>
      <c r="C7609" s="8" t="s">
        <v>58</v>
      </c>
      <c r="D7609" s="8" t="s">
        <v>28</v>
      </c>
      <c r="E7609" s="8" t="s">
        <v>74</v>
      </c>
      <c r="F7609" t="b">
        <v>0</v>
      </c>
      <c r="G7609" s="9">
        <v>42212</v>
      </c>
      <c r="H7609">
        <v>2.6006031135338e+16</v>
      </c>
      <c r="I7609" s="8" t="s">
        <v>163</v>
      </c>
      <c r="J7609" s="8" t="s">
        <v>7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s="8" t="s">
        <v>221</v>
      </c>
      <c r="V7609" s="8" t="s">
        <v>278</v>
      </c>
      <c r="W7609" s="8" t="s">
        <v>279</v>
      </c>
      <c r="X7609" s="8" t="s">
        <v>23874</v>
      </c>
      <c r="Y7609" s="8" t="s">
        <v>23875</v>
      </c>
      <c r="Z7609" s="8">
        <f t="shared" si="236"/>
        <v>0.056980056980057</v>
      </c>
      <c r="AA7609" s="8">
        <f t="shared" si="237"/>
        <v>702</v>
      </c>
    </row>
    <row r="7610" spans="1:27">
      <c r="A7610" s="8" t="s">
        <v>25</v>
      </c>
      <c r="B7610" s="8" t="s">
        <v>23876</v>
      </c>
      <c r="C7610" s="8" t="s">
        <v>27</v>
      </c>
      <c r="D7610" s="8" t="s">
        <v>44</v>
      </c>
      <c r="E7610" s="8" t="s">
        <v>53</v>
      </c>
      <c r="F7610" t="b">
        <v>1</v>
      </c>
      <c r="G7610" s="9">
        <v>42250</v>
      </c>
      <c r="H7610">
        <v>2.60062065419532e+16</v>
      </c>
      <c r="I7610" s="8" t="s">
        <v>2555</v>
      </c>
      <c r="J7610" s="8" t="s">
        <v>7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s="8" t="s">
        <v>221</v>
      </c>
      <c r="V7610" s="8" t="s">
        <v>278</v>
      </c>
      <c r="W7610" s="8" t="s">
        <v>279</v>
      </c>
      <c r="X7610" s="8" t="s">
        <v>23877</v>
      </c>
      <c r="Y7610" s="8" t="s">
        <v>23878</v>
      </c>
      <c r="Z7610" s="8">
        <f t="shared" si="236"/>
        <v>0.0855397148676171</v>
      </c>
      <c r="AA7610" s="8">
        <f t="shared" si="237"/>
        <v>982</v>
      </c>
    </row>
    <row r="7611" spans="1:27">
      <c r="A7611" s="8" t="s">
        <v>25</v>
      </c>
      <c r="B7611" s="8" t="s">
        <v>23879</v>
      </c>
      <c r="C7611" s="8" t="s">
        <v>27</v>
      </c>
      <c r="D7611" s="8" t="s">
        <v>28</v>
      </c>
      <c r="E7611" s="8" t="s">
        <v>74</v>
      </c>
      <c r="F7611" t="b">
        <v>0</v>
      </c>
      <c r="G7611" s="9">
        <v>42179</v>
      </c>
      <c r="H7611">
        <v>2.60050923802178e+16</v>
      </c>
      <c r="I7611" s="8" t="s">
        <v>9259</v>
      </c>
      <c r="J7611" s="8" t="s">
        <v>47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s="8" t="s">
        <v>224</v>
      </c>
      <c r="V7611" s="8" t="s">
        <v>288</v>
      </c>
      <c r="W7611" s="8" t="s">
        <v>289</v>
      </c>
      <c r="X7611" s="8" t="s">
        <v>23880</v>
      </c>
      <c r="Y7611" s="8" t="s">
        <v>23881</v>
      </c>
      <c r="Z7611" s="8">
        <f t="shared" si="236"/>
        <v>-2.29411764705882</v>
      </c>
      <c r="AA7611" s="8">
        <f t="shared" si="237"/>
        <v>-17</v>
      </c>
    </row>
    <row r="7612" spans="1:27">
      <c r="A7612" s="8" t="s">
        <v>67</v>
      </c>
      <c r="B7612" s="8" t="s">
        <v>12261</v>
      </c>
      <c r="C7612" s="8" t="s">
        <v>51</v>
      </c>
      <c r="D7612" s="8" t="s">
        <v>44</v>
      </c>
      <c r="E7612" s="8" t="s">
        <v>45</v>
      </c>
      <c r="F7612" t="b">
        <v>0</v>
      </c>
      <c r="G7612" s="9">
        <v>42224</v>
      </c>
      <c r="H7612">
        <v>2.60044036306373e+16</v>
      </c>
      <c r="I7612" s="8" t="s">
        <v>3939</v>
      </c>
      <c r="J7612" s="8" t="s">
        <v>31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s="8" t="s">
        <v>415</v>
      </c>
      <c r="V7612" s="8" t="s">
        <v>33</v>
      </c>
      <c r="W7612" s="8" t="s">
        <v>34</v>
      </c>
      <c r="X7612" s="8" t="s">
        <v>23882</v>
      </c>
      <c r="Y7612" s="8" t="s">
        <v>23883</v>
      </c>
      <c r="Z7612" s="8">
        <f t="shared" si="236"/>
        <v>0.02</v>
      </c>
      <c r="AA7612" s="8">
        <f t="shared" si="237"/>
        <v>4800</v>
      </c>
    </row>
    <row r="7613" spans="1:27">
      <c r="A7613" s="8" t="s">
        <v>37</v>
      </c>
      <c r="B7613" s="8" t="s">
        <v>23884</v>
      </c>
      <c r="C7613" s="8" t="s">
        <v>51</v>
      </c>
      <c r="D7613" s="8" t="s">
        <v>28</v>
      </c>
      <c r="E7613" s="8" t="s">
        <v>53</v>
      </c>
      <c r="F7613" t="b">
        <v>0</v>
      </c>
      <c r="G7613" s="9">
        <v>42324</v>
      </c>
      <c r="H7613">
        <v>2.60012172383906e+16</v>
      </c>
      <c r="I7613" s="8" t="s">
        <v>7548</v>
      </c>
      <c r="J7613" s="8" t="s">
        <v>64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</v>
      </c>
      <c r="T7613">
        <v>6330</v>
      </c>
      <c r="U7613" s="8" t="s">
        <v>225</v>
      </c>
      <c r="V7613" s="8" t="s">
        <v>568</v>
      </c>
      <c r="W7613" s="8" t="s">
        <v>569</v>
      </c>
      <c r="X7613" s="8" t="s">
        <v>23885</v>
      </c>
      <c r="Y7613" s="8" t="s">
        <v>23886</v>
      </c>
      <c r="Z7613" s="8">
        <f t="shared" si="236"/>
        <v>0.0152789699570815</v>
      </c>
      <c r="AA7613" s="8">
        <f t="shared" si="237"/>
        <v>5825</v>
      </c>
    </row>
    <row r="7614" spans="1:27">
      <c r="A7614" s="8" t="s">
        <v>25</v>
      </c>
      <c r="B7614" s="8" t="s">
        <v>23887</v>
      </c>
      <c r="C7614" s="8" t="s">
        <v>51</v>
      </c>
      <c r="D7614" s="8" t="s">
        <v>52</v>
      </c>
      <c r="E7614" s="8" t="s">
        <v>53</v>
      </c>
      <c r="F7614" t="b">
        <v>1</v>
      </c>
      <c r="G7614" s="9">
        <v>42087</v>
      </c>
      <c r="H7614">
        <v>2.60088253242889e+16</v>
      </c>
      <c r="I7614" s="8" t="s">
        <v>2949</v>
      </c>
      <c r="J7614" s="8" t="s">
        <v>7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s="8" t="s">
        <v>819</v>
      </c>
      <c r="V7614" s="8" t="s">
        <v>235</v>
      </c>
      <c r="W7614" s="8" t="s">
        <v>236</v>
      </c>
      <c r="X7614" s="8" t="s">
        <v>23888</v>
      </c>
      <c r="Y7614" s="8" t="s">
        <v>23889</v>
      </c>
      <c r="Z7614" s="8">
        <f t="shared" si="236"/>
        <v>0.0103137710633353</v>
      </c>
      <c r="AA7614" s="8">
        <f t="shared" si="237"/>
        <v>6884</v>
      </c>
    </row>
    <row r="7615" spans="1:27">
      <c r="A7615" s="8" t="s">
        <v>37</v>
      </c>
      <c r="B7615" s="8" t="s">
        <v>23890</v>
      </c>
      <c r="C7615" s="8" t="s">
        <v>51</v>
      </c>
      <c r="D7615" s="8" t="s">
        <v>44</v>
      </c>
      <c r="E7615" s="8" t="s">
        <v>29</v>
      </c>
      <c r="F7615" t="b">
        <v>1</v>
      </c>
      <c r="G7615" s="9">
        <v>42127</v>
      </c>
      <c r="H7615">
        <v>2.60090512479262e+16</v>
      </c>
      <c r="I7615" s="8" t="s">
        <v>5798</v>
      </c>
      <c r="J7615" s="8" t="s">
        <v>47</v>
      </c>
      <c r="K7615">
        <v>1101.65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s="8" t="s">
        <v>664</v>
      </c>
      <c r="V7615" s="8" t="s">
        <v>235</v>
      </c>
      <c r="W7615" s="8" t="s">
        <v>236</v>
      </c>
      <c r="X7615" s="8" t="s">
        <v>23891</v>
      </c>
      <c r="Y7615" s="8" t="s">
        <v>23892</v>
      </c>
      <c r="Z7615" s="8">
        <f t="shared" si="236"/>
        <v>0.093719806763285</v>
      </c>
      <c r="AA7615" s="8">
        <f t="shared" si="237"/>
        <v>1035</v>
      </c>
    </row>
    <row r="7616" spans="1:27">
      <c r="A7616" s="8" t="s">
        <v>67</v>
      </c>
      <c r="B7616" s="8" t="s">
        <v>23893</v>
      </c>
      <c r="C7616" s="8" t="s">
        <v>58</v>
      </c>
      <c r="D7616" s="8" t="s">
        <v>52</v>
      </c>
      <c r="E7616" s="8" t="s">
        <v>53</v>
      </c>
      <c r="F7616" t="b">
        <v>1</v>
      </c>
      <c r="G7616" s="9">
        <v>42022</v>
      </c>
      <c r="H7616">
        <v>2.60057909845587e+16</v>
      </c>
      <c r="I7616" s="8" t="s">
        <v>4256</v>
      </c>
      <c r="J7616" s="8" t="s">
        <v>64</v>
      </c>
      <c r="K7616">
        <v>1080.66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s="8" t="s">
        <v>1537</v>
      </c>
      <c r="V7616" s="8" t="s">
        <v>235</v>
      </c>
      <c r="W7616" s="8" t="s">
        <v>236</v>
      </c>
      <c r="X7616" s="8" t="s">
        <v>23894</v>
      </c>
      <c r="Y7616" s="8" t="s">
        <v>23895</v>
      </c>
      <c r="Z7616" s="8">
        <f t="shared" si="236"/>
        <v>0.0109471680152308</v>
      </c>
      <c r="AA7616" s="8">
        <f t="shared" si="237"/>
        <v>4202</v>
      </c>
    </row>
    <row r="7617" spans="1:27">
      <c r="A7617" s="8" t="s">
        <v>78</v>
      </c>
      <c r="B7617" s="8" t="s">
        <v>23896</v>
      </c>
      <c r="C7617" s="8" t="s">
        <v>51</v>
      </c>
      <c r="D7617" s="8" t="s">
        <v>52</v>
      </c>
      <c r="E7617" s="8" t="s">
        <v>45</v>
      </c>
      <c r="F7617" t="b">
        <v>0</v>
      </c>
      <c r="G7617" s="9">
        <v>42314</v>
      </c>
      <c r="H7617">
        <v>2.60053891781887e+16</v>
      </c>
      <c r="I7617" s="8" t="s">
        <v>801</v>
      </c>
      <c r="J7617" s="8" t="s">
        <v>47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s="8" t="s">
        <v>2721</v>
      </c>
      <c r="V7617" s="8" t="s">
        <v>33</v>
      </c>
      <c r="W7617" s="8" t="s">
        <v>34</v>
      </c>
      <c r="X7617" s="8" t="s">
        <v>23897</v>
      </c>
      <c r="Y7617" s="8" t="s">
        <v>23898</v>
      </c>
      <c r="Z7617" s="8">
        <f t="shared" si="236"/>
        <v>0.00586097761106553</v>
      </c>
      <c r="AA7617" s="8">
        <f t="shared" si="237"/>
        <v>8531</v>
      </c>
    </row>
    <row r="7618" spans="1:27">
      <c r="A7618" s="8" t="s">
        <v>25</v>
      </c>
      <c r="B7618" s="8" t="s">
        <v>23899</v>
      </c>
      <c r="C7618" s="8" t="s">
        <v>51</v>
      </c>
      <c r="D7618" s="8" t="s">
        <v>44</v>
      </c>
      <c r="E7618" s="8" t="s">
        <v>45</v>
      </c>
      <c r="F7618" t="b">
        <v>0</v>
      </c>
      <c r="G7618" s="9">
        <v>42077</v>
      </c>
      <c r="H7618">
        <v>2.60064767573689e+16</v>
      </c>
      <c r="I7618" s="8" t="s">
        <v>6432</v>
      </c>
      <c r="J7618" s="8" t="s">
        <v>47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s="8" t="s">
        <v>444</v>
      </c>
      <c r="V7618" s="8" t="s">
        <v>235</v>
      </c>
      <c r="W7618" s="8" t="s">
        <v>236</v>
      </c>
      <c r="X7618" s="8" t="s">
        <v>23900</v>
      </c>
      <c r="Y7618" s="8" t="s">
        <v>23901</v>
      </c>
      <c r="Z7618" s="8">
        <f t="shared" ref="Z7618:Z7681" si="238">O7618/(Q7618-O7618)</f>
        <v>0.0123876609181443</v>
      </c>
      <c r="AA7618" s="8">
        <f t="shared" ref="AA7618:AA7681" si="239">Q7618-O7618</f>
        <v>4117</v>
      </c>
    </row>
    <row r="7619" spans="1:27">
      <c r="A7619" s="8" t="s">
        <v>37</v>
      </c>
      <c r="B7619" s="8" t="s">
        <v>23902</v>
      </c>
      <c r="C7619" s="8" t="s">
        <v>51</v>
      </c>
      <c r="D7619" s="8" t="s">
        <v>28</v>
      </c>
      <c r="E7619" s="8" t="s">
        <v>74</v>
      </c>
      <c r="F7619" t="b">
        <v>1</v>
      </c>
      <c r="G7619" s="9">
        <v>42094</v>
      </c>
      <c r="H7619">
        <v>2.600682163379e+16</v>
      </c>
      <c r="I7619" s="8" t="s">
        <v>3235</v>
      </c>
      <c r="J7619" s="8" t="s">
        <v>64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s="8" t="s">
        <v>444</v>
      </c>
      <c r="V7619" s="8" t="s">
        <v>235</v>
      </c>
      <c r="W7619" s="8" t="s">
        <v>236</v>
      </c>
      <c r="X7619" s="8" t="s">
        <v>23903</v>
      </c>
      <c r="Y7619" s="8" t="s">
        <v>23904</v>
      </c>
      <c r="Z7619" s="8">
        <f t="shared" si="238"/>
        <v>0.015041888804265</v>
      </c>
      <c r="AA7619" s="8">
        <f t="shared" si="239"/>
        <v>5252</v>
      </c>
    </row>
    <row r="7620" spans="1:27">
      <c r="A7620" s="8" t="s">
        <v>67</v>
      </c>
      <c r="B7620" s="8" t="s">
        <v>23905</v>
      </c>
      <c r="C7620" s="8" t="s">
        <v>51</v>
      </c>
      <c r="D7620" s="8" t="s">
        <v>52</v>
      </c>
      <c r="E7620" s="8" t="s">
        <v>29</v>
      </c>
      <c r="F7620" t="b">
        <v>0</v>
      </c>
      <c r="G7620" s="9">
        <v>42282</v>
      </c>
      <c r="H7620">
        <v>2.60081093124347e+16</v>
      </c>
      <c r="I7620" s="8" t="s">
        <v>1224</v>
      </c>
      <c r="J7620" s="8" t="s">
        <v>64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s="8" t="s">
        <v>444</v>
      </c>
      <c r="V7620" s="8" t="s">
        <v>235</v>
      </c>
      <c r="W7620" s="8" t="s">
        <v>236</v>
      </c>
      <c r="X7620" s="8" t="s">
        <v>23906</v>
      </c>
      <c r="Y7620" s="8" t="s">
        <v>23907</v>
      </c>
      <c r="Z7620" s="8">
        <f t="shared" si="238"/>
        <v>0.00616649537512847</v>
      </c>
      <c r="AA7620" s="8">
        <f t="shared" si="239"/>
        <v>1946</v>
      </c>
    </row>
    <row r="7621" spans="1:27">
      <c r="A7621" s="8" t="s">
        <v>67</v>
      </c>
      <c r="B7621" s="8" t="s">
        <v>23908</v>
      </c>
      <c r="C7621" s="8" t="s">
        <v>58</v>
      </c>
      <c r="D7621" s="8" t="s">
        <v>52</v>
      </c>
      <c r="E7621" s="8" t="s">
        <v>53</v>
      </c>
      <c r="F7621" t="b">
        <v>1</v>
      </c>
      <c r="G7621" s="9">
        <v>42052</v>
      </c>
      <c r="H7621">
        <v>2.60020702773079e+16</v>
      </c>
      <c r="I7621" s="8" t="s">
        <v>203</v>
      </c>
      <c r="J7621" s="8" t="s">
        <v>31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s="8" t="s">
        <v>449</v>
      </c>
      <c r="V7621" s="8" t="s">
        <v>235</v>
      </c>
      <c r="W7621" s="8" t="s">
        <v>236</v>
      </c>
      <c r="X7621" s="8" t="s">
        <v>23909</v>
      </c>
      <c r="Y7621" s="8" t="s">
        <v>23910</v>
      </c>
      <c r="Z7621" s="8">
        <f t="shared" si="238"/>
        <v>0.0120918984280532</v>
      </c>
      <c r="AA7621" s="8">
        <f t="shared" si="239"/>
        <v>3308</v>
      </c>
    </row>
    <row r="7622" spans="1:27">
      <c r="A7622" s="8" t="s">
        <v>78</v>
      </c>
      <c r="B7622" s="8" t="s">
        <v>23911</v>
      </c>
      <c r="C7622" s="8" t="s">
        <v>39</v>
      </c>
      <c r="D7622" s="8" t="s">
        <v>28</v>
      </c>
      <c r="E7622" s="8" t="s">
        <v>45</v>
      </c>
      <c r="F7622" t="b">
        <v>1</v>
      </c>
      <c r="G7622" s="9">
        <v>42337</v>
      </c>
      <c r="H7622">
        <v>2.60081858751124e+16</v>
      </c>
      <c r="I7622" s="8" t="s">
        <v>693</v>
      </c>
      <c r="J7622" s="8" t="s">
        <v>47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s="8" t="s">
        <v>865</v>
      </c>
      <c r="V7622" s="8" t="s">
        <v>235</v>
      </c>
      <c r="W7622" s="8" t="s">
        <v>236</v>
      </c>
      <c r="X7622" s="8" t="s">
        <v>23912</v>
      </c>
      <c r="Y7622" s="8" t="s">
        <v>23913</v>
      </c>
      <c r="Z7622" s="8">
        <f t="shared" si="238"/>
        <v>0.00874670500838725</v>
      </c>
      <c r="AA7622" s="8">
        <f t="shared" si="239"/>
        <v>8346</v>
      </c>
    </row>
    <row r="7623" spans="1:27">
      <c r="A7623" s="8" t="s">
        <v>67</v>
      </c>
      <c r="B7623" s="8" t="s">
        <v>23914</v>
      </c>
      <c r="C7623" s="8" t="s">
        <v>27</v>
      </c>
      <c r="D7623" s="8" t="s">
        <v>28</v>
      </c>
      <c r="E7623" s="8" t="s">
        <v>29</v>
      </c>
      <c r="F7623" t="b">
        <v>1</v>
      </c>
      <c r="G7623" s="9">
        <v>42099</v>
      </c>
      <c r="H7623">
        <v>2.6001622722416e+16</v>
      </c>
      <c r="I7623" s="8" t="s">
        <v>932</v>
      </c>
      <c r="J7623" s="8" t="s">
        <v>7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s="8" t="s">
        <v>1788</v>
      </c>
      <c r="V7623" s="8" t="s">
        <v>33</v>
      </c>
      <c r="W7623" s="8" t="s">
        <v>34</v>
      </c>
      <c r="X7623" s="8" t="s">
        <v>23915</v>
      </c>
      <c r="Y7623" s="8" t="s">
        <v>23916</v>
      </c>
      <c r="Z7623" s="8">
        <f t="shared" si="238"/>
        <v>0.011890190592761</v>
      </c>
      <c r="AA7623" s="8">
        <f t="shared" si="239"/>
        <v>5719</v>
      </c>
    </row>
    <row r="7624" spans="1:27">
      <c r="A7624" s="8" t="s">
        <v>78</v>
      </c>
      <c r="B7624" s="8" t="s">
        <v>23917</v>
      </c>
      <c r="C7624" s="8" t="s">
        <v>58</v>
      </c>
      <c r="D7624" s="8" t="s">
        <v>52</v>
      </c>
      <c r="E7624" s="8" t="s">
        <v>45</v>
      </c>
      <c r="F7624" t="b">
        <v>1</v>
      </c>
      <c r="G7624" s="9">
        <v>42116</v>
      </c>
      <c r="H7624">
        <v>2.60091447783559e+16</v>
      </c>
      <c r="I7624" s="8" t="s">
        <v>2583</v>
      </c>
      <c r="J7624" s="8" t="s">
        <v>7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s="8" t="s">
        <v>1788</v>
      </c>
      <c r="V7624" s="8" t="s">
        <v>33</v>
      </c>
      <c r="W7624" s="8" t="s">
        <v>34</v>
      </c>
      <c r="X7624" s="8" t="s">
        <v>23918</v>
      </c>
      <c r="Y7624" s="8" t="s">
        <v>23919</v>
      </c>
      <c r="Z7624" s="8">
        <f t="shared" si="238"/>
        <v>0.00582655826558266</v>
      </c>
      <c r="AA7624" s="8">
        <f t="shared" si="239"/>
        <v>7380</v>
      </c>
    </row>
    <row r="7625" spans="1:27">
      <c r="A7625" s="8" t="s">
        <v>78</v>
      </c>
      <c r="B7625" s="8" t="s">
        <v>23920</v>
      </c>
      <c r="C7625" s="8" t="s">
        <v>51</v>
      </c>
      <c r="D7625" s="8" t="s">
        <v>44</v>
      </c>
      <c r="E7625" s="8" t="s">
        <v>45</v>
      </c>
      <c r="F7625" t="b">
        <v>1</v>
      </c>
      <c r="G7625" s="9">
        <v>42025</v>
      </c>
      <c r="H7625">
        <v>2.60036857101413e+16</v>
      </c>
      <c r="I7625" s="8" t="s">
        <v>1597</v>
      </c>
      <c r="J7625" s="8" t="s">
        <v>47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s="8" t="s">
        <v>222</v>
      </c>
      <c r="V7625" s="8" t="s">
        <v>272</v>
      </c>
      <c r="W7625" s="8" t="s">
        <v>273</v>
      </c>
      <c r="X7625" s="8" t="s">
        <v>23921</v>
      </c>
      <c r="Y7625" s="8" t="s">
        <v>23922</v>
      </c>
      <c r="Z7625" s="8">
        <f t="shared" si="238"/>
        <v>0.0142441860465116</v>
      </c>
      <c r="AA7625" s="8">
        <f t="shared" si="239"/>
        <v>6880</v>
      </c>
    </row>
    <row r="7626" spans="1:27">
      <c r="A7626" s="8" t="s">
        <v>37</v>
      </c>
      <c r="B7626" s="8" t="s">
        <v>23923</v>
      </c>
      <c r="C7626" s="8" t="s">
        <v>58</v>
      </c>
      <c r="D7626" s="8" t="s">
        <v>44</v>
      </c>
      <c r="E7626" s="8" t="s">
        <v>74</v>
      </c>
      <c r="F7626" t="b">
        <v>0</v>
      </c>
      <c r="G7626" s="9">
        <v>42034</v>
      </c>
      <c r="H7626">
        <v>2.60011423935608e+16</v>
      </c>
      <c r="I7626" s="8" t="s">
        <v>655</v>
      </c>
      <c r="J7626" s="8" t="s">
        <v>64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s="8" t="s">
        <v>222</v>
      </c>
      <c r="V7626" s="8" t="s">
        <v>272</v>
      </c>
      <c r="W7626" s="8" t="s">
        <v>273</v>
      </c>
      <c r="X7626" s="8" t="s">
        <v>23924</v>
      </c>
      <c r="Y7626" s="8" t="s">
        <v>23925</v>
      </c>
      <c r="Z7626" s="8">
        <f t="shared" si="238"/>
        <v>0.00639355908122188</v>
      </c>
      <c r="AA7626" s="8">
        <f t="shared" si="239"/>
        <v>8446</v>
      </c>
    </row>
    <row r="7627" spans="1:27">
      <c r="A7627" s="8" t="s">
        <v>25</v>
      </c>
      <c r="B7627" s="8" t="s">
        <v>23926</v>
      </c>
      <c r="C7627" s="8" t="s">
        <v>51</v>
      </c>
      <c r="D7627" s="8" t="s">
        <v>44</v>
      </c>
      <c r="E7627" s="8" t="s">
        <v>45</v>
      </c>
      <c r="F7627" t="b">
        <v>1</v>
      </c>
      <c r="G7627" s="9">
        <v>42122</v>
      </c>
      <c r="H7627">
        <v>2.60083104240797e+16</v>
      </c>
      <c r="I7627" s="8" t="s">
        <v>1205</v>
      </c>
      <c r="J7627" s="8" t="s">
        <v>64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s="8" t="s">
        <v>222</v>
      </c>
      <c r="V7627" s="8" t="s">
        <v>272</v>
      </c>
      <c r="W7627" s="8" t="s">
        <v>273</v>
      </c>
      <c r="X7627" s="8" t="s">
        <v>23927</v>
      </c>
      <c r="Y7627" s="8" t="s">
        <v>23928</v>
      </c>
      <c r="Z7627" s="8">
        <f t="shared" si="238"/>
        <v>0.0780532598714417</v>
      </c>
      <c r="AA7627" s="8">
        <f t="shared" si="239"/>
        <v>1089</v>
      </c>
    </row>
    <row r="7628" spans="1:27">
      <c r="A7628" s="8" t="s">
        <v>67</v>
      </c>
      <c r="B7628" s="8" t="s">
        <v>23929</v>
      </c>
      <c r="C7628" s="8" t="s">
        <v>58</v>
      </c>
      <c r="D7628" s="8" t="s">
        <v>44</v>
      </c>
      <c r="E7628" s="8" t="s">
        <v>74</v>
      </c>
      <c r="F7628" t="b">
        <v>1</v>
      </c>
      <c r="G7628" s="9">
        <v>42154</v>
      </c>
      <c r="H7628">
        <v>2.60075445448579e+16</v>
      </c>
      <c r="I7628" s="8" t="s">
        <v>453</v>
      </c>
      <c r="J7628" s="8" t="s">
        <v>47</v>
      </c>
      <c r="K7628">
        <v>1247.89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s="8" t="s">
        <v>222</v>
      </c>
      <c r="V7628" s="8" t="s">
        <v>272</v>
      </c>
      <c r="W7628" s="8" t="s">
        <v>273</v>
      </c>
      <c r="X7628" s="8" t="s">
        <v>23930</v>
      </c>
      <c r="Y7628" s="8" t="s">
        <v>23931</v>
      </c>
      <c r="Z7628" s="8">
        <f t="shared" si="238"/>
        <v>0</v>
      </c>
      <c r="AA7628" s="8">
        <f t="shared" si="239"/>
        <v>5210</v>
      </c>
    </row>
    <row r="7629" spans="1:27">
      <c r="A7629" s="8" t="s">
        <v>25</v>
      </c>
      <c r="B7629" s="8" t="s">
        <v>23932</v>
      </c>
      <c r="C7629" s="8" t="s">
        <v>51</v>
      </c>
      <c r="D7629" s="8" t="s">
        <v>28</v>
      </c>
      <c r="E7629" s="8" t="s">
        <v>53</v>
      </c>
      <c r="F7629" t="b">
        <v>1</v>
      </c>
      <c r="G7629" s="9">
        <v>42178</v>
      </c>
      <c r="H7629">
        <v>2.60071628304188e+16</v>
      </c>
      <c r="I7629" s="8" t="s">
        <v>3791</v>
      </c>
      <c r="J7629" s="8" t="s">
        <v>64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s="8" t="s">
        <v>222</v>
      </c>
      <c r="V7629" s="8" t="s">
        <v>272</v>
      </c>
      <c r="W7629" s="8" t="s">
        <v>273</v>
      </c>
      <c r="X7629" s="8" t="s">
        <v>23933</v>
      </c>
      <c r="Y7629" s="8" t="s">
        <v>23934</v>
      </c>
      <c r="Z7629" s="8">
        <f t="shared" si="238"/>
        <v>0.0593276203032301</v>
      </c>
      <c r="AA7629" s="8">
        <f t="shared" si="239"/>
        <v>1517</v>
      </c>
    </row>
    <row r="7630" spans="1:27">
      <c r="A7630" s="8" t="s">
        <v>67</v>
      </c>
      <c r="B7630" s="8" t="s">
        <v>23935</v>
      </c>
      <c r="C7630" s="8" t="s">
        <v>27</v>
      </c>
      <c r="D7630" s="8" t="s">
        <v>52</v>
      </c>
      <c r="E7630" s="8" t="s">
        <v>29</v>
      </c>
      <c r="F7630" t="b">
        <v>0</v>
      </c>
      <c r="G7630" s="9">
        <v>42262</v>
      </c>
      <c r="H7630">
        <v>2.60085910582279e+16</v>
      </c>
      <c r="I7630" s="8" t="s">
        <v>485</v>
      </c>
      <c r="J7630" s="8" t="s">
        <v>47</v>
      </c>
      <c r="K7630">
        <v>1225.66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s="8" t="s">
        <v>222</v>
      </c>
      <c r="V7630" s="8" t="s">
        <v>272</v>
      </c>
      <c r="W7630" s="8" t="s">
        <v>273</v>
      </c>
      <c r="X7630" s="8" t="s">
        <v>23936</v>
      </c>
      <c r="Y7630" s="8" t="s">
        <v>23937</v>
      </c>
      <c r="Z7630" s="8">
        <f t="shared" si="238"/>
        <v>0.0160268356317555</v>
      </c>
      <c r="AA7630" s="8">
        <f t="shared" si="239"/>
        <v>2683</v>
      </c>
    </row>
    <row r="7631" spans="1:27">
      <c r="A7631" s="8" t="s">
        <v>37</v>
      </c>
      <c r="B7631" s="8" t="s">
        <v>23938</v>
      </c>
      <c r="C7631" s="8" t="s">
        <v>51</v>
      </c>
      <c r="D7631" s="8" t="s">
        <v>44</v>
      </c>
      <c r="E7631" s="8" t="s">
        <v>74</v>
      </c>
      <c r="F7631" t="b">
        <v>0</v>
      </c>
      <c r="G7631" s="9">
        <v>42221</v>
      </c>
      <c r="H7631">
        <v>2.60098092899396e+16</v>
      </c>
      <c r="I7631" s="8" t="s">
        <v>1105</v>
      </c>
      <c r="J7631" s="8" t="s">
        <v>47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s="8" t="s">
        <v>222</v>
      </c>
      <c r="V7631" s="8" t="s">
        <v>272</v>
      </c>
      <c r="W7631" s="8" t="s">
        <v>273</v>
      </c>
      <c r="X7631" s="8" t="s">
        <v>23939</v>
      </c>
      <c r="Y7631" s="8" t="s">
        <v>23940</v>
      </c>
      <c r="Z7631" s="8">
        <f t="shared" si="238"/>
        <v>0.0113341204250295</v>
      </c>
      <c r="AA7631" s="8">
        <f t="shared" si="239"/>
        <v>8470</v>
      </c>
    </row>
    <row r="7632" spans="1:27">
      <c r="A7632" s="8" t="s">
        <v>67</v>
      </c>
      <c r="B7632" s="8" t="s">
        <v>23941</v>
      </c>
      <c r="C7632" s="8" t="s">
        <v>39</v>
      </c>
      <c r="D7632" s="8" t="s">
        <v>52</v>
      </c>
      <c r="E7632" s="8" t="s">
        <v>45</v>
      </c>
      <c r="F7632" t="b">
        <v>1</v>
      </c>
      <c r="G7632" s="9">
        <v>42176</v>
      </c>
      <c r="H7632">
        <v>2.60043545401768e+16</v>
      </c>
      <c r="I7632" s="8" t="s">
        <v>3070</v>
      </c>
      <c r="J7632" s="8" t="s">
        <v>64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s="8" t="s">
        <v>221</v>
      </c>
      <c r="V7632" s="8" t="s">
        <v>278</v>
      </c>
      <c r="W7632" s="8" t="s">
        <v>279</v>
      </c>
      <c r="X7632" s="8" t="s">
        <v>23942</v>
      </c>
      <c r="Y7632" s="8" t="s">
        <v>23943</v>
      </c>
      <c r="Z7632" s="8">
        <f t="shared" si="238"/>
        <v>0.00248683440608543</v>
      </c>
      <c r="AA7632" s="8">
        <f t="shared" si="239"/>
        <v>6836</v>
      </c>
    </row>
    <row r="7633" spans="1:27">
      <c r="A7633" s="8" t="s">
        <v>25</v>
      </c>
      <c r="B7633" s="8" t="s">
        <v>23944</v>
      </c>
      <c r="C7633" s="8" t="s">
        <v>51</v>
      </c>
      <c r="D7633" s="8" t="s">
        <v>28</v>
      </c>
      <c r="E7633" s="8" t="s">
        <v>45</v>
      </c>
      <c r="F7633" t="b">
        <v>0</v>
      </c>
      <c r="G7633" s="9">
        <v>42358</v>
      </c>
      <c r="H7633">
        <v>2.60013782728227e+16</v>
      </c>
      <c r="I7633" s="8" t="s">
        <v>1118</v>
      </c>
      <c r="J7633" s="8" t="s">
        <v>64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1</v>
      </c>
      <c r="T7633">
        <v>6780</v>
      </c>
      <c r="U7633" s="8" t="s">
        <v>221</v>
      </c>
      <c r="V7633" s="8" t="s">
        <v>278</v>
      </c>
      <c r="W7633" s="8" t="s">
        <v>279</v>
      </c>
      <c r="X7633" s="8" t="s">
        <v>23945</v>
      </c>
      <c r="Y7633" s="8" t="s">
        <v>23946</v>
      </c>
      <c r="Z7633" s="8">
        <f t="shared" si="238"/>
        <v>0.0299145299145299</v>
      </c>
      <c r="AA7633" s="8">
        <f t="shared" si="239"/>
        <v>1404</v>
      </c>
    </row>
    <row r="7634" spans="1:27">
      <c r="A7634" s="8" t="s">
        <v>37</v>
      </c>
      <c r="B7634" s="8" t="s">
        <v>23947</v>
      </c>
      <c r="C7634" s="8" t="s">
        <v>58</v>
      </c>
      <c r="D7634" s="8" t="s">
        <v>52</v>
      </c>
      <c r="E7634" s="8" t="s">
        <v>53</v>
      </c>
      <c r="F7634" t="b">
        <v>0</v>
      </c>
      <c r="G7634" s="9">
        <v>42080</v>
      </c>
      <c r="H7634">
        <v>2.60090118249376e+16</v>
      </c>
      <c r="I7634" s="8" t="s">
        <v>4970</v>
      </c>
      <c r="J7634" s="8" t="s">
        <v>47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s="8" t="s">
        <v>221</v>
      </c>
      <c r="V7634" s="8" t="s">
        <v>278</v>
      </c>
      <c r="W7634" s="8" t="s">
        <v>279</v>
      </c>
      <c r="X7634" s="8" t="s">
        <v>23948</v>
      </c>
      <c r="Y7634" s="8" t="s">
        <v>23949</v>
      </c>
      <c r="Z7634" s="8">
        <f t="shared" si="238"/>
        <v>0.0081429540827867</v>
      </c>
      <c r="AA7634" s="8">
        <f t="shared" si="239"/>
        <v>4421</v>
      </c>
    </row>
    <row r="7635" spans="1:27">
      <c r="A7635" s="8" t="s">
        <v>37</v>
      </c>
      <c r="B7635" s="8" t="s">
        <v>23950</v>
      </c>
      <c r="C7635" s="8" t="s">
        <v>51</v>
      </c>
      <c r="D7635" s="8" t="s">
        <v>28</v>
      </c>
      <c r="E7635" s="8" t="s">
        <v>29</v>
      </c>
      <c r="F7635" t="b">
        <v>1</v>
      </c>
      <c r="G7635" s="9">
        <v>42365</v>
      </c>
      <c r="H7635">
        <v>2.60025621639956e+16</v>
      </c>
      <c r="I7635" s="8" t="s">
        <v>349</v>
      </c>
      <c r="J7635" s="8" t="s">
        <v>64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s="8" t="s">
        <v>221</v>
      </c>
      <c r="V7635" s="8" t="s">
        <v>278</v>
      </c>
      <c r="W7635" s="8" t="s">
        <v>279</v>
      </c>
      <c r="X7635" s="8" t="s">
        <v>23951</v>
      </c>
      <c r="Y7635" s="8" t="s">
        <v>23952</v>
      </c>
      <c r="Z7635" s="8">
        <f t="shared" si="238"/>
        <v>0.0111797587525743</v>
      </c>
      <c r="AA7635" s="8">
        <f t="shared" si="239"/>
        <v>6798</v>
      </c>
    </row>
    <row r="7636" spans="1:27">
      <c r="A7636" s="8" t="s">
        <v>78</v>
      </c>
      <c r="B7636" s="8" t="s">
        <v>23953</v>
      </c>
      <c r="C7636" s="8" t="s">
        <v>39</v>
      </c>
      <c r="D7636" s="8" t="s">
        <v>44</v>
      </c>
      <c r="E7636" s="8" t="s">
        <v>29</v>
      </c>
      <c r="F7636" t="b">
        <v>1</v>
      </c>
      <c r="G7636" s="9">
        <v>42086</v>
      </c>
      <c r="H7636">
        <v>2.60058845313968e+16</v>
      </c>
      <c r="I7636" s="8" t="s">
        <v>1795</v>
      </c>
      <c r="J7636" s="8" t="s">
        <v>31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s="8" t="s">
        <v>221</v>
      </c>
      <c r="V7636" s="8" t="s">
        <v>278</v>
      </c>
      <c r="W7636" s="8" t="s">
        <v>279</v>
      </c>
      <c r="X7636" s="8" t="s">
        <v>23954</v>
      </c>
      <c r="Y7636" s="8" t="s">
        <v>23955</v>
      </c>
      <c r="Z7636" s="8">
        <f t="shared" si="238"/>
        <v>0.00665593129361245</v>
      </c>
      <c r="AA7636" s="8">
        <f t="shared" si="239"/>
        <v>9315</v>
      </c>
    </row>
    <row r="7637" spans="1:27">
      <c r="A7637" s="8" t="s">
        <v>37</v>
      </c>
      <c r="B7637" s="8" t="s">
        <v>23956</v>
      </c>
      <c r="C7637" s="8" t="s">
        <v>51</v>
      </c>
      <c r="D7637" s="8" t="s">
        <v>52</v>
      </c>
      <c r="E7637" s="8" t="s">
        <v>29</v>
      </c>
      <c r="F7637" t="b">
        <v>1</v>
      </c>
      <c r="G7637" s="9">
        <v>42213</v>
      </c>
      <c r="H7637">
        <v>2.60028319910053e+16</v>
      </c>
      <c r="I7637" s="8" t="s">
        <v>6669</v>
      </c>
      <c r="J7637" s="8" t="s">
        <v>47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s="8" t="s">
        <v>221</v>
      </c>
      <c r="V7637" s="8" t="s">
        <v>278</v>
      </c>
      <c r="W7637" s="8" t="s">
        <v>279</v>
      </c>
      <c r="X7637" s="8" t="s">
        <v>23957</v>
      </c>
      <c r="Y7637" s="8" t="s">
        <v>23958</v>
      </c>
      <c r="Z7637" s="8">
        <f t="shared" si="238"/>
        <v>0.0371879775853286</v>
      </c>
      <c r="AA7637" s="8">
        <f t="shared" si="239"/>
        <v>1963</v>
      </c>
    </row>
    <row r="7638" spans="1:27">
      <c r="A7638" s="8" t="s">
        <v>25</v>
      </c>
      <c r="B7638" s="8" t="s">
        <v>23959</v>
      </c>
      <c r="C7638" s="8" t="s">
        <v>58</v>
      </c>
      <c r="D7638" s="8" t="s">
        <v>52</v>
      </c>
      <c r="E7638" s="8" t="s">
        <v>74</v>
      </c>
      <c r="F7638" t="b">
        <v>0</v>
      </c>
      <c r="G7638" s="9">
        <v>42017</v>
      </c>
      <c r="H7638">
        <v>2.60041282063629e+16</v>
      </c>
      <c r="I7638" s="8" t="s">
        <v>1512</v>
      </c>
      <c r="J7638" s="8" t="s">
        <v>7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s="8" t="s">
        <v>221</v>
      </c>
      <c r="V7638" s="8" t="s">
        <v>278</v>
      </c>
      <c r="W7638" s="8" t="s">
        <v>279</v>
      </c>
      <c r="X7638" s="8" t="s">
        <v>23960</v>
      </c>
      <c r="Y7638" s="8" t="s">
        <v>23961</v>
      </c>
      <c r="Z7638" s="8">
        <f t="shared" si="238"/>
        <v>1.42857142857143</v>
      </c>
      <c r="AA7638" s="8">
        <f t="shared" si="239"/>
        <v>28</v>
      </c>
    </row>
    <row r="7639" spans="1:27">
      <c r="A7639" s="8" t="s">
        <v>78</v>
      </c>
      <c r="B7639" s="8" t="s">
        <v>23962</v>
      </c>
      <c r="C7639" s="8" t="s">
        <v>39</v>
      </c>
      <c r="D7639" s="8" t="s">
        <v>52</v>
      </c>
      <c r="E7639" s="8" t="s">
        <v>74</v>
      </c>
      <c r="F7639" t="b">
        <v>1</v>
      </c>
      <c r="G7639" s="9">
        <v>42315</v>
      </c>
      <c r="H7639">
        <v>2.60029380300513e+16</v>
      </c>
      <c r="I7639" s="8" t="s">
        <v>10020</v>
      </c>
      <c r="J7639" s="8" t="s">
        <v>7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s="8" t="s">
        <v>865</v>
      </c>
      <c r="V7639" s="8" t="s">
        <v>235</v>
      </c>
      <c r="W7639" s="8" t="s">
        <v>236</v>
      </c>
      <c r="X7639" s="8" t="s">
        <v>23963</v>
      </c>
      <c r="Y7639" s="8" t="s">
        <v>23964</v>
      </c>
      <c r="Z7639" s="8">
        <f t="shared" si="238"/>
        <v>0.0132684652808492</v>
      </c>
      <c r="AA7639" s="8">
        <f t="shared" si="239"/>
        <v>2261</v>
      </c>
    </row>
    <row r="7640" spans="1:27">
      <c r="A7640" s="8" t="s">
        <v>25</v>
      </c>
      <c r="B7640" s="8" t="s">
        <v>23965</v>
      </c>
      <c r="C7640" s="8" t="s">
        <v>58</v>
      </c>
      <c r="D7640" s="8" t="s">
        <v>44</v>
      </c>
      <c r="E7640" s="8" t="s">
        <v>45</v>
      </c>
      <c r="F7640" t="b">
        <v>0</v>
      </c>
      <c r="G7640" s="9">
        <v>42211</v>
      </c>
      <c r="H7640">
        <v>2.60048875924098e+16</v>
      </c>
      <c r="I7640" s="8" t="s">
        <v>8335</v>
      </c>
      <c r="J7640" s="8" t="s">
        <v>7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s="8" t="s">
        <v>5835</v>
      </c>
      <c r="V7640" s="8" t="s">
        <v>33</v>
      </c>
      <c r="W7640" s="8" t="s">
        <v>34</v>
      </c>
      <c r="X7640" s="8" t="s">
        <v>23966</v>
      </c>
      <c r="Y7640" s="8" t="s">
        <v>23967</v>
      </c>
      <c r="Z7640" s="8">
        <f t="shared" si="238"/>
        <v>0.000480827022478663</v>
      </c>
      <c r="AA7640" s="8">
        <f t="shared" si="239"/>
        <v>8319</v>
      </c>
    </row>
    <row r="7641" spans="1:27">
      <c r="A7641" s="8" t="s">
        <v>78</v>
      </c>
      <c r="B7641" s="8" t="s">
        <v>23968</v>
      </c>
      <c r="C7641" s="8" t="s">
        <v>27</v>
      </c>
      <c r="D7641" s="8" t="s">
        <v>52</v>
      </c>
      <c r="E7641" s="8" t="s">
        <v>53</v>
      </c>
      <c r="F7641" t="b">
        <v>1</v>
      </c>
      <c r="G7641" s="9">
        <v>42214</v>
      </c>
      <c r="H7641">
        <v>2.60069427945765e+16</v>
      </c>
      <c r="I7641" s="8" t="s">
        <v>159</v>
      </c>
      <c r="J7641" s="8" t="s">
        <v>47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s="8" t="s">
        <v>224</v>
      </c>
      <c r="V7641" s="8" t="s">
        <v>288</v>
      </c>
      <c r="W7641" s="8" t="s">
        <v>289</v>
      </c>
      <c r="X7641" s="8" t="s">
        <v>23969</v>
      </c>
      <c r="Y7641" s="8" t="s">
        <v>23970</v>
      </c>
      <c r="Z7641" s="8">
        <f t="shared" si="238"/>
        <v>0.0118508655126498</v>
      </c>
      <c r="AA7641" s="8">
        <f t="shared" si="239"/>
        <v>7510</v>
      </c>
    </row>
    <row r="7642" spans="1:27">
      <c r="A7642" s="8" t="s">
        <v>37</v>
      </c>
      <c r="B7642" s="8" t="s">
        <v>23971</v>
      </c>
      <c r="C7642" s="8" t="s">
        <v>39</v>
      </c>
      <c r="D7642" s="8" t="s">
        <v>28</v>
      </c>
      <c r="E7642" s="8" t="s">
        <v>45</v>
      </c>
      <c r="F7642" t="b">
        <v>1</v>
      </c>
      <c r="G7642" s="9">
        <v>42066</v>
      </c>
      <c r="H7642">
        <v>2.60060907926252e+16</v>
      </c>
      <c r="I7642" s="8" t="s">
        <v>2256</v>
      </c>
      <c r="J7642" s="8" t="s">
        <v>64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s="8" t="s">
        <v>224</v>
      </c>
      <c r="V7642" s="8" t="s">
        <v>288</v>
      </c>
      <c r="W7642" s="8" t="s">
        <v>289</v>
      </c>
      <c r="X7642" s="8" t="s">
        <v>23972</v>
      </c>
      <c r="Y7642" s="8" t="s">
        <v>23973</v>
      </c>
      <c r="Z7642" s="8">
        <f t="shared" si="238"/>
        <v>0.013909224011713</v>
      </c>
      <c r="AA7642" s="8">
        <f t="shared" si="239"/>
        <v>6830</v>
      </c>
    </row>
    <row r="7643" spans="1:27">
      <c r="A7643" s="8" t="s">
        <v>78</v>
      </c>
      <c r="B7643" s="8" t="s">
        <v>23974</v>
      </c>
      <c r="C7643" s="8" t="s">
        <v>27</v>
      </c>
      <c r="D7643" s="8" t="s">
        <v>28</v>
      </c>
      <c r="E7643" s="8" t="s">
        <v>45</v>
      </c>
      <c r="F7643" t="b">
        <v>1</v>
      </c>
      <c r="G7643" s="9">
        <v>42359</v>
      </c>
      <c r="H7643">
        <v>2.60062155886252e+16</v>
      </c>
      <c r="I7643" s="8" t="s">
        <v>6125</v>
      </c>
      <c r="J7643" s="8" t="s">
        <v>31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6</v>
      </c>
      <c r="T7643">
        <v>8071</v>
      </c>
      <c r="U7643" s="8" t="s">
        <v>224</v>
      </c>
      <c r="V7643" s="8" t="s">
        <v>288</v>
      </c>
      <c r="W7643" s="8" t="s">
        <v>289</v>
      </c>
      <c r="X7643" s="8" t="s">
        <v>23975</v>
      </c>
      <c r="Y7643" s="8" t="s">
        <v>23976</v>
      </c>
      <c r="Z7643" s="8">
        <f t="shared" si="238"/>
        <v>0.0301948051948052</v>
      </c>
      <c r="AA7643" s="8">
        <f t="shared" si="239"/>
        <v>3080</v>
      </c>
    </row>
    <row r="7644" spans="1:27">
      <c r="A7644" s="8" t="s">
        <v>78</v>
      </c>
      <c r="B7644" s="8" t="s">
        <v>23977</v>
      </c>
      <c r="C7644" s="8" t="s">
        <v>39</v>
      </c>
      <c r="D7644" s="8" t="s">
        <v>52</v>
      </c>
      <c r="E7644" s="8" t="s">
        <v>53</v>
      </c>
      <c r="F7644" t="b">
        <v>1</v>
      </c>
      <c r="G7644" s="9">
        <v>42161</v>
      </c>
      <c r="H7644">
        <v>2.60028017031755e+16</v>
      </c>
      <c r="I7644" s="8" t="s">
        <v>2430</v>
      </c>
      <c r="J7644" s="8" t="s">
        <v>7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s="8" t="s">
        <v>224</v>
      </c>
      <c r="V7644" s="8" t="s">
        <v>288</v>
      </c>
      <c r="W7644" s="8" t="s">
        <v>289</v>
      </c>
      <c r="X7644" s="8" t="s">
        <v>23978</v>
      </c>
      <c r="Y7644" s="8" t="s">
        <v>23979</v>
      </c>
      <c r="Z7644" s="8">
        <f t="shared" si="238"/>
        <v>0.00532172230285438</v>
      </c>
      <c r="AA7644" s="8">
        <f t="shared" si="239"/>
        <v>6201</v>
      </c>
    </row>
    <row r="7645" spans="1:27">
      <c r="A7645" s="8" t="s">
        <v>67</v>
      </c>
      <c r="B7645" s="8" t="s">
        <v>23980</v>
      </c>
      <c r="C7645" s="8" t="s">
        <v>58</v>
      </c>
      <c r="D7645" s="8" t="s">
        <v>52</v>
      </c>
      <c r="E7645" s="8" t="s">
        <v>29</v>
      </c>
      <c r="F7645" t="b">
        <v>0</v>
      </c>
      <c r="G7645" s="9">
        <v>42362</v>
      </c>
      <c r="H7645">
        <v>2.60096720480189e+16</v>
      </c>
      <c r="I7645" s="8" t="s">
        <v>3285</v>
      </c>
      <c r="J7645" s="8" t="s">
        <v>7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s="8" t="s">
        <v>224</v>
      </c>
      <c r="V7645" s="8" t="s">
        <v>288</v>
      </c>
      <c r="W7645" s="8" t="s">
        <v>289</v>
      </c>
      <c r="X7645" s="8" t="s">
        <v>23981</v>
      </c>
      <c r="Y7645" s="8" t="s">
        <v>23982</v>
      </c>
      <c r="Z7645" s="8">
        <f t="shared" si="238"/>
        <v>0</v>
      </c>
      <c r="AA7645" s="8">
        <f t="shared" si="239"/>
        <v>2544</v>
      </c>
    </row>
    <row r="7646" spans="1:27">
      <c r="A7646" s="8" t="s">
        <v>25</v>
      </c>
      <c r="B7646" s="8" t="s">
        <v>23983</v>
      </c>
      <c r="C7646" s="8" t="s">
        <v>27</v>
      </c>
      <c r="D7646" s="8" t="s">
        <v>28</v>
      </c>
      <c r="E7646" s="8" t="s">
        <v>45</v>
      </c>
      <c r="F7646" t="b">
        <v>0</v>
      </c>
      <c r="G7646" s="9">
        <v>42179</v>
      </c>
      <c r="H7646">
        <v>2.60082949627607e+16</v>
      </c>
      <c r="I7646" s="8" t="s">
        <v>3387</v>
      </c>
      <c r="J7646" s="8" t="s">
        <v>31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s="8" t="s">
        <v>224</v>
      </c>
      <c r="V7646" s="8" t="s">
        <v>288</v>
      </c>
      <c r="W7646" s="8" t="s">
        <v>289</v>
      </c>
      <c r="X7646" s="8" t="s">
        <v>23984</v>
      </c>
      <c r="Y7646" s="8" t="s">
        <v>23985</v>
      </c>
      <c r="Z7646" s="8">
        <f t="shared" si="238"/>
        <v>0.00241280982671639</v>
      </c>
      <c r="AA7646" s="8">
        <f t="shared" si="239"/>
        <v>4559</v>
      </c>
    </row>
    <row r="7647" spans="1:27">
      <c r="A7647" s="8" t="s">
        <v>67</v>
      </c>
      <c r="B7647" s="8" t="s">
        <v>23986</v>
      </c>
      <c r="C7647" s="8" t="s">
        <v>51</v>
      </c>
      <c r="D7647" s="8" t="s">
        <v>52</v>
      </c>
      <c r="E7647" s="8" t="s">
        <v>53</v>
      </c>
      <c r="F7647" t="b">
        <v>1</v>
      </c>
      <c r="G7647" s="9">
        <v>42339</v>
      </c>
      <c r="H7647">
        <v>2.60023507508788e+16</v>
      </c>
      <c r="I7647" s="8" t="s">
        <v>5384</v>
      </c>
      <c r="J7647" s="8" t="s">
        <v>31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s="8" t="s">
        <v>224</v>
      </c>
      <c r="V7647" s="8" t="s">
        <v>288</v>
      </c>
      <c r="W7647" s="8" t="s">
        <v>289</v>
      </c>
      <c r="X7647" s="8" t="s">
        <v>23987</v>
      </c>
      <c r="Y7647" s="8" t="s">
        <v>23988</v>
      </c>
      <c r="Z7647" s="8">
        <f t="shared" si="238"/>
        <v>0.0116509996028068</v>
      </c>
      <c r="AA7647" s="8">
        <f t="shared" si="239"/>
        <v>7553</v>
      </c>
    </row>
    <row r="7648" spans="1:27">
      <c r="A7648" s="8" t="s">
        <v>78</v>
      </c>
      <c r="B7648" s="8" t="s">
        <v>23989</v>
      </c>
      <c r="C7648" s="8" t="s">
        <v>58</v>
      </c>
      <c r="D7648" s="8" t="s">
        <v>52</v>
      </c>
      <c r="E7648" s="8" t="s">
        <v>74</v>
      </c>
      <c r="F7648" t="b">
        <v>0</v>
      </c>
      <c r="G7648" s="9">
        <v>42240</v>
      </c>
      <c r="H7648">
        <v>2.60099889725146e+16</v>
      </c>
      <c r="I7648" s="8" t="s">
        <v>7640</v>
      </c>
      <c r="J7648" s="8" t="s">
        <v>7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s="8" t="s">
        <v>224</v>
      </c>
      <c r="V7648" s="8" t="s">
        <v>288</v>
      </c>
      <c r="W7648" s="8" t="s">
        <v>289</v>
      </c>
      <c r="X7648" s="8" t="s">
        <v>23990</v>
      </c>
      <c r="Y7648" s="8" t="s">
        <v>23991</v>
      </c>
      <c r="Z7648" s="8">
        <f t="shared" si="238"/>
        <v>0.0761363636363636</v>
      </c>
      <c r="AA7648" s="8">
        <f t="shared" si="239"/>
        <v>880</v>
      </c>
    </row>
    <row r="7649" spans="1:27">
      <c r="A7649" s="8" t="s">
        <v>67</v>
      </c>
      <c r="B7649" s="8" t="s">
        <v>23992</v>
      </c>
      <c r="C7649" s="8" t="s">
        <v>51</v>
      </c>
      <c r="D7649" s="8" t="s">
        <v>28</v>
      </c>
      <c r="E7649" s="8" t="s">
        <v>29</v>
      </c>
      <c r="F7649" t="b">
        <v>0</v>
      </c>
      <c r="G7649" s="9">
        <v>42254</v>
      </c>
      <c r="H7649">
        <v>2.600537297043e+16</v>
      </c>
      <c r="I7649" s="8" t="s">
        <v>8704</v>
      </c>
      <c r="J7649" s="8" t="s">
        <v>47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s="8" t="s">
        <v>615</v>
      </c>
      <c r="V7649" s="8" t="s">
        <v>33</v>
      </c>
      <c r="W7649" s="8" t="s">
        <v>34</v>
      </c>
      <c r="X7649" s="8" t="s">
        <v>23993</v>
      </c>
      <c r="Y7649" s="8" t="s">
        <v>23994</v>
      </c>
      <c r="Z7649" s="8">
        <f t="shared" si="238"/>
        <v>0.0119977678571429</v>
      </c>
      <c r="AA7649" s="8">
        <f t="shared" si="239"/>
        <v>7168</v>
      </c>
    </row>
    <row r="7650" spans="1:27">
      <c r="A7650" s="8" t="s">
        <v>67</v>
      </c>
      <c r="B7650" s="8" t="s">
        <v>23995</v>
      </c>
      <c r="C7650" s="8" t="s">
        <v>39</v>
      </c>
      <c r="D7650" s="8" t="s">
        <v>44</v>
      </c>
      <c r="E7650" s="8" t="s">
        <v>74</v>
      </c>
      <c r="F7650" t="b">
        <v>0</v>
      </c>
      <c r="G7650" s="9">
        <v>42165</v>
      </c>
      <c r="H7650">
        <v>2.60051145242685e+16</v>
      </c>
      <c r="I7650" s="8" t="s">
        <v>619</v>
      </c>
      <c r="J7650" s="8" t="s">
        <v>47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s="8" t="s">
        <v>225</v>
      </c>
      <c r="V7650" s="8" t="s">
        <v>568</v>
      </c>
      <c r="W7650" s="8" t="s">
        <v>569</v>
      </c>
      <c r="X7650" s="8" t="s">
        <v>23996</v>
      </c>
      <c r="Y7650" s="8" t="s">
        <v>23997</v>
      </c>
      <c r="Z7650" s="8">
        <f t="shared" si="238"/>
        <v>0.0685959271168274</v>
      </c>
      <c r="AA7650" s="8">
        <f t="shared" si="239"/>
        <v>933</v>
      </c>
    </row>
    <row r="7651" spans="1:27">
      <c r="A7651" s="8" t="s">
        <v>25</v>
      </c>
      <c r="B7651" s="8" t="s">
        <v>23998</v>
      </c>
      <c r="C7651" s="8" t="s">
        <v>58</v>
      </c>
      <c r="D7651" s="8" t="s">
        <v>28</v>
      </c>
      <c r="E7651" s="8" t="s">
        <v>74</v>
      </c>
      <c r="F7651" t="b">
        <v>1</v>
      </c>
      <c r="G7651" s="9">
        <v>42237</v>
      </c>
      <c r="H7651">
        <v>2.60080417198919e+16</v>
      </c>
      <c r="I7651" s="8" t="s">
        <v>3952</v>
      </c>
      <c r="J7651" s="8" t="s">
        <v>64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s="8" t="s">
        <v>819</v>
      </c>
      <c r="V7651" s="8" t="s">
        <v>235</v>
      </c>
      <c r="W7651" s="8" t="s">
        <v>236</v>
      </c>
      <c r="X7651" s="8" t="s">
        <v>23999</v>
      </c>
      <c r="Y7651" s="8" t="s">
        <v>24000</v>
      </c>
      <c r="Z7651" s="8">
        <f t="shared" si="238"/>
        <v>-2.20512820512821</v>
      </c>
      <c r="AA7651" s="8">
        <f t="shared" si="239"/>
        <v>-39</v>
      </c>
    </row>
    <row r="7652" spans="1:27">
      <c r="A7652" s="8" t="s">
        <v>25</v>
      </c>
      <c r="B7652" s="8" t="s">
        <v>24001</v>
      </c>
      <c r="C7652" s="8" t="s">
        <v>51</v>
      </c>
      <c r="D7652" s="8" t="s">
        <v>52</v>
      </c>
      <c r="E7652" s="8" t="s">
        <v>74</v>
      </c>
      <c r="F7652" t="b">
        <v>0</v>
      </c>
      <c r="G7652" s="9">
        <v>42210</v>
      </c>
      <c r="H7652">
        <v>2.60085754863087e+16</v>
      </c>
      <c r="I7652" s="8" t="s">
        <v>2605</v>
      </c>
      <c r="J7652" s="8" t="s">
        <v>47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s="8" t="s">
        <v>222</v>
      </c>
      <c r="V7652" s="8" t="s">
        <v>272</v>
      </c>
      <c r="W7652" s="8" t="s">
        <v>273</v>
      </c>
      <c r="X7652" s="8" t="s">
        <v>24002</v>
      </c>
      <c r="Y7652" s="8" t="s">
        <v>24003</v>
      </c>
      <c r="Z7652" s="8">
        <f t="shared" si="238"/>
        <v>0.013050153531218</v>
      </c>
      <c r="AA7652" s="8">
        <f t="shared" si="239"/>
        <v>3908</v>
      </c>
    </row>
    <row r="7653" spans="1:27">
      <c r="A7653" s="8" t="s">
        <v>67</v>
      </c>
      <c r="B7653" s="8" t="s">
        <v>24004</v>
      </c>
      <c r="C7653" s="8" t="s">
        <v>27</v>
      </c>
      <c r="D7653" s="8" t="s">
        <v>44</v>
      </c>
      <c r="E7653" s="8" t="s">
        <v>45</v>
      </c>
      <c r="F7653" t="b">
        <v>1</v>
      </c>
      <c r="G7653" s="9">
        <v>42235</v>
      </c>
      <c r="H7653">
        <v>2.60068472192931e+16</v>
      </c>
      <c r="I7653" s="8" t="s">
        <v>794</v>
      </c>
      <c r="J7653" s="8" t="s">
        <v>64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s="8" t="s">
        <v>221</v>
      </c>
      <c r="V7653" s="8" t="s">
        <v>278</v>
      </c>
      <c r="W7653" s="8" t="s">
        <v>279</v>
      </c>
      <c r="X7653" s="8" t="s">
        <v>24005</v>
      </c>
      <c r="Y7653" s="8" t="s">
        <v>24006</v>
      </c>
      <c r="Z7653" s="8">
        <f t="shared" si="238"/>
        <v>0.00101626016260163</v>
      </c>
      <c r="AA7653" s="8">
        <f t="shared" si="239"/>
        <v>2952</v>
      </c>
    </row>
    <row r="7654" spans="1:27">
      <c r="A7654" s="8" t="s">
        <v>78</v>
      </c>
      <c r="B7654" s="8" t="s">
        <v>24007</v>
      </c>
      <c r="C7654" s="8" t="s">
        <v>27</v>
      </c>
      <c r="D7654" s="8" t="s">
        <v>28</v>
      </c>
      <c r="E7654" s="8" t="s">
        <v>74</v>
      </c>
      <c r="F7654" t="b">
        <v>1</v>
      </c>
      <c r="G7654" s="9">
        <v>42317</v>
      </c>
      <c r="H7654">
        <v>2.60019139675342e+16</v>
      </c>
      <c r="I7654" s="8" t="s">
        <v>614</v>
      </c>
      <c r="J7654" s="8" t="s">
        <v>31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s="8" t="s">
        <v>615</v>
      </c>
      <c r="V7654" s="8" t="s">
        <v>33</v>
      </c>
      <c r="W7654" s="8" t="s">
        <v>34</v>
      </c>
      <c r="X7654" s="8" t="s">
        <v>24008</v>
      </c>
      <c r="Y7654" s="8" t="s">
        <v>24009</v>
      </c>
      <c r="Z7654" s="8">
        <f t="shared" si="238"/>
        <v>0.0188284518828452</v>
      </c>
      <c r="AA7654" s="8">
        <f t="shared" si="239"/>
        <v>3346</v>
      </c>
    </row>
    <row r="7655" spans="1:27">
      <c r="A7655" s="8" t="s">
        <v>78</v>
      </c>
      <c r="B7655" s="8" t="s">
        <v>24010</v>
      </c>
      <c r="C7655" s="8" t="s">
        <v>27</v>
      </c>
      <c r="D7655" s="8" t="s">
        <v>28</v>
      </c>
      <c r="E7655" s="8" t="s">
        <v>53</v>
      </c>
      <c r="F7655" t="b">
        <v>1</v>
      </c>
      <c r="G7655" s="9">
        <v>42043</v>
      </c>
      <c r="H7655">
        <v>2.60062763184564e+16</v>
      </c>
      <c r="I7655" s="8" t="s">
        <v>305</v>
      </c>
      <c r="J7655" s="8" t="s">
        <v>31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s="8" t="s">
        <v>615</v>
      </c>
      <c r="V7655" s="8" t="s">
        <v>33</v>
      </c>
      <c r="W7655" s="8" t="s">
        <v>34</v>
      </c>
      <c r="X7655" s="8" t="s">
        <v>24011</v>
      </c>
      <c r="Y7655" s="8" t="s">
        <v>24012</v>
      </c>
      <c r="Z7655" s="8">
        <f t="shared" si="238"/>
        <v>0.078125</v>
      </c>
      <c r="AA7655" s="8">
        <f t="shared" si="239"/>
        <v>640</v>
      </c>
    </row>
    <row r="7656" spans="1:27">
      <c r="A7656" s="8" t="s">
        <v>37</v>
      </c>
      <c r="B7656" s="8" t="s">
        <v>24013</v>
      </c>
      <c r="C7656" s="8" t="s">
        <v>39</v>
      </c>
      <c r="D7656" s="8" t="s">
        <v>44</v>
      </c>
      <c r="E7656" s="8" t="s">
        <v>74</v>
      </c>
      <c r="F7656" t="b">
        <v>1</v>
      </c>
      <c r="G7656" s="9">
        <v>42257</v>
      </c>
      <c r="H7656">
        <v>2.60066946482279e+16</v>
      </c>
      <c r="I7656" s="8" t="s">
        <v>3361</v>
      </c>
      <c r="J7656" s="8" t="s">
        <v>47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s="8" t="s">
        <v>415</v>
      </c>
      <c r="V7656" s="8" t="s">
        <v>33</v>
      </c>
      <c r="W7656" s="8" t="s">
        <v>34</v>
      </c>
      <c r="X7656" s="8" t="s">
        <v>24014</v>
      </c>
      <c r="Y7656" s="8" t="s">
        <v>24015</v>
      </c>
      <c r="Z7656" s="8">
        <f t="shared" si="238"/>
        <v>0.0182589450387311</v>
      </c>
      <c r="AA7656" s="8">
        <f t="shared" si="239"/>
        <v>5422</v>
      </c>
    </row>
    <row r="7657" spans="1:27">
      <c r="A7657" s="8" t="s">
        <v>25</v>
      </c>
      <c r="B7657" s="8" t="s">
        <v>24016</v>
      </c>
      <c r="C7657" s="8" t="s">
        <v>39</v>
      </c>
      <c r="D7657" s="8" t="s">
        <v>52</v>
      </c>
      <c r="E7657" s="8" t="s">
        <v>74</v>
      </c>
      <c r="F7657" t="b">
        <v>1</v>
      </c>
      <c r="G7657" s="9">
        <v>42074</v>
      </c>
      <c r="H7657">
        <v>2.60042420138967e+16</v>
      </c>
      <c r="I7657" s="8" t="s">
        <v>5714</v>
      </c>
      <c r="J7657" s="8" t="s">
        <v>47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s="8" t="s">
        <v>225</v>
      </c>
      <c r="V7657" s="8" t="s">
        <v>568</v>
      </c>
      <c r="W7657" s="8" t="s">
        <v>569</v>
      </c>
      <c r="X7657" s="8" t="s">
        <v>24017</v>
      </c>
      <c r="Y7657" s="8" t="s">
        <v>24018</v>
      </c>
      <c r="Z7657" s="8">
        <f t="shared" si="238"/>
        <v>0.0166414523449319</v>
      </c>
      <c r="AA7657" s="8">
        <f t="shared" si="239"/>
        <v>5949</v>
      </c>
    </row>
    <row r="7658" spans="1:27">
      <c r="A7658" s="8" t="s">
        <v>78</v>
      </c>
      <c r="B7658" s="8" t="s">
        <v>24019</v>
      </c>
      <c r="C7658" s="8" t="s">
        <v>51</v>
      </c>
      <c r="D7658" s="8" t="s">
        <v>52</v>
      </c>
      <c r="E7658" s="8" t="s">
        <v>74</v>
      </c>
      <c r="F7658" t="b">
        <v>1</v>
      </c>
      <c r="G7658" s="9">
        <v>42211</v>
      </c>
      <c r="H7658">
        <v>2.60089566440056e+16</v>
      </c>
      <c r="I7658" s="8" t="s">
        <v>5685</v>
      </c>
      <c r="J7658" s="8" t="s">
        <v>7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s="8" t="s">
        <v>819</v>
      </c>
      <c r="V7658" s="8" t="s">
        <v>235</v>
      </c>
      <c r="W7658" s="8" t="s">
        <v>236</v>
      </c>
      <c r="X7658" s="8" t="s">
        <v>24020</v>
      </c>
      <c r="Y7658" s="8" t="s">
        <v>24021</v>
      </c>
      <c r="Z7658" s="8">
        <f t="shared" si="238"/>
        <v>0.0198198198198198</v>
      </c>
      <c r="AA7658" s="8">
        <f t="shared" si="239"/>
        <v>3330</v>
      </c>
    </row>
    <row r="7659" spans="1:27">
      <c r="A7659" s="8" t="s">
        <v>25</v>
      </c>
      <c r="B7659" s="8" t="s">
        <v>24022</v>
      </c>
      <c r="C7659" s="8" t="s">
        <v>39</v>
      </c>
      <c r="D7659" s="8" t="s">
        <v>44</v>
      </c>
      <c r="E7659" s="8" t="s">
        <v>74</v>
      </c>
      <c r="F7659" t="b">
        <v>0</v>
      </c>
      <c r="G7659" s="9">
        <v>42347</v>
      </c>
      <c r="H7659">
        <v>2.60057853603768e+16</v>
      </c>
      <c r="I7659" s="8" t="s">
        <v>827</v>
      </c>
      <c r="J7659" s="8" t="s">
        <v>7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s="8" t="s">
        <v>222</v>
      </c>
      <c r="V7659" s="8" t="s">
        <v>272</v>
      </c>
      <c r="W7659" s="8" t="s">
        <v>273</v>
      </c>
      <c r="X7659" s="8" t="s">
        <v>24023</v>
      </c>
      <c r="Y7659" s="8" t="s">
        <v>24024</v>
      </c>
      <c r="Z7659" s="8">
        <f t="shared" si="238"/>
        <v>0.000798084596967279</v>
      </c>
      <c r="AA7659" s="8">
        <f t="shared" si="239"/>
        <v>8771</v>
      </c>
    </row>
    <row r="7660" spans="1:27">
      <c r="A7660" s="8" t="s">
        <v>78</v>
      </c>
      <c r="B7660" s="8" t="s">
        <v>24025</v>
      </c>
      <c r="C7660" s="8" t="s">
        <v>51</v>
      </c>
      <c r="D7660" s="8" t="s">
        <v>28</v>
      </c>
      <c r="E7660" s="8" t="s">
        <v>29</v>
      </c>
      <c r="F7660" t="b">
        <v>1</v>
      </c>
      <c r="G7660" s="9">
        <v>42168</v>
      </c>
      <c r="H7660">
        <v>2.60027885272066e+16</v>
      </c>
      <c r="I7660" s="8" t="s">
        <v>905</v>
      </c>
      <c r="J7660" s="8" t="s">
        <v>64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s="8" t="s">
        <v>221</v>
      </c>
      <c r="V7660" s="8" t="s">
        <v>278</v>
      </c>
      <c r="W7660" s="8" t="s">
        <v>279</v>
      </c>
      <c r="X7660" s="8" t="s">
        <v>24026</v>
      </c>
      <c r="Y7660" s="8" t="s">
        <v>24027</v>
      </c>
      <c r="Z7660" s="8">
        <f t="shared" si="238"/>
        <v>0.00352843503528435</v>
      </c>
      <c r="AA7660" s="8">
        <f t="shared" si="239"/>
        <v>9636</v>
      </c>
    </row>
    <row r="7661" spans="1:27">
      <c r="A7661" s="8" t="s">
        <v>67</v>
      </c>
      <c r="B7661" s="8" t="s">
        <v>24028</v>
      </c>
      <c r="C7661" s="8" t="s">
        <v>51</v>
      </c>
      <c r="D7661" s="8" t="s">
        <v>44</v>
      </c>
      <c r="E7661" s="8" t="s">
        <v>74</v>
      </c>
      <c r="F7661" t="b">
        <v>0</v>
      </c>
      <c r="G7661" s="9">
        <v>42287</v>
      </c>
      <c r="H7661">
        <v>2.60024978755942e+16</v>
      </c>
      <c r="I7661" s="8" t="s">
        <v>199</v>
      </c>
      <c r="J7661" s="8" t="s">
        <v>64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s="8" t="s">
        <v>225</v>
      </c>
      <c r="V7661" s="8" t="s">
        <v>568</v>
      </c>
      <c r="W7661" s="8" t="s">
        <v>569</v>
      </c>
      <c r="X7661" s="8" t="s">
        <v>24029</v>
      </c>
      <c r="Y7661" s="8" t="s">
        <v>24030</v>
      </c>
      <c r="Z7661" s="8">
        <f t="shared" si="238"/>
        <v>0.0025</v>
      </c>
      <c r="AA7661" s="8">
        <f t="shared" si="239"/>
        <v>6000</v>
      </c>
    </row>
    <row r="7662" spans="1:27">
      <c r="A7662" s="8" t="s">
        <v>37</v>
      </c>
      <c r="B7662" s="8" t="s">
        <v>24031</v>
      </c>
      <c r="C7662" s="8" t="s">
        <v>58</v>
      </c>
      <c r="D7662" s="8" t="s">
        <v>44</v>
      </c>
      <c r="E7662" s="8" t="s">
        <v>53</v>
      </c>
      <c r="F7662" t="b">
        <v>0</v>
      </c>
      <c r="G7662" s="9">
        <v>42062</v>
      </c>
      <c r="H7662">
        <v>2.60033968012455e+16</v>
      </c>
      <c r="I7662" s="8" t="s">
        <v>3984</v>
      </c>
      <c r="J7662" s="8" t="s">
        <v>31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s="8" t="s">
        <v>1537</v>
      </c>
      <c r="V7662" s="8" t="s">
        <v>235</v>
      </c>
      <c r="W7662" s="8" t="s">
        <v>236</v>
      </c>
      <c r="X7662" s="8" t="s">
        <v>24032</v>
      </c>
      <c r="Y7662" s="8" t="s">
        <v>24033</v>
      </c>
      <c r="Z7662" s="8">
        <f t="shared" si="238"/>
        <v>0.00327538422776518</v>
      </c>
      <c r="AA7662" s="8">
        <f t="shared" si="239"/>
        <v>7938</v>
      </c>
    </row>
    <row r="7663" spans="1:27">
      <c r="A7663" s="8" t="s">
        <v>78</v>
      </c>
      <c r="B7663" s="8" t="s">
        <v>24034</v>
      </c>
      <c r="C7663" s="8" t="s">
        <v>51</v>
      </c>
      <c r="D7663" s="8" t="s">
        <v>28</v>
      </c>
      <c r="E7663" s="8" t="s">
        <v>45</v>
      </c>
      <c r="F7663" t="b">
        <v>0</v>
      </c>
      <c r="G7663" s="9">
        <v>42022</v>
      </c>
      <c r="H7663">
        <v>2.60064901006267e+16</v>
      </c>
      <c r="I7663" s="8" t="s">
        <v>920</v>
      </c>
      <c r="J7663" s="8" t="s">
        <v>64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s="8" t="s">
        <v>775</v>
      </c>
      <c r="V7663" s="8" t="s">
        <v>235</v>
      </c>
      <c r="W7663" s="8" t="s">
        <v>236</v>
      </c>
      <c r="X7663" s="8" t="s">
        <v>24035</v>
      </c>
      <c r="Y7663" s="8" t="s">
        <v>24036</v>
      </c>
      <c r="Z7663" s="8">
        <f t="shared" si="238"/>
        <v>0.00706001008572869</v>
      </c>
      <c r="AA7663" s="8">
        <f t="shared" si="239"/>
        <v>5949</v>
      </c>
    </row>
    <row r="7664" spans="1:27">
      <c r="A7664" s="8" t="s">
        <v>25</v>
      </c>
      <c r="B7664" s="8" t="s">
        <v>24037</v>
      </c>
      <c r="C7664" s="8" t="s">
        <v>51</v>
      </c>
      <c r="D7664" s="8" t="s">
        <v>28</v>
      </c>
      <c r="E7664" s="8" t="s">
        <v>53</v>
      </c>
      <c r="F7664" t="b">
        <v>0</v>
      </c>
      <c r="G7664" s="9">
        <v>42327</v>
      </c>
      <c r="H7664">
        <v>2.60015408136228e+16</v>
      </c>
      <c r="I7664" s="8" t="s">
        <v>4948</v>
      </c>
      <c r="J7664" s="8" t="s">
        <v>64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s="8" t="s">
        <v>222</v>
      </c>
      <c r="V7664" s="8" t="s">
        <v>272</v>
      </c>
      <c r="W7664" s="8" t="s">
        <v>273</v>
      </c>
      <c r="X7664" s="8" t="s">
        <v>24038</v>
      </c>
      <c r="Y7664" s="8" t="s">
        <v>24039</v>
      </c>
      <c r="Z7664" s="8">
        <f t="shared" si="238"/>
        <v>0.0200060624431646</v>
      </c>
      <c r="AA7664" s="8">
        <f t="shared" si="239"/>
        <v>3299</v>
      </c>
    </row>
    <row r="7665" spans="1:27">
      <c r="A7665" s="8" t="s">
        <v>67</v>
      </c>
      <c r="B7665" s="8" t="s">
        <v>24040</v>
      </c>
      <c r="C7665" s="8" t="s">
        <v>27</v>
      </c>
      <c r="D7665" s="8" t="s">
        <v>52</v>
      </c>
      <c r="E7665" s="8" t="s">
        <v>74</v>
      </c>
      <c r="F7665" t="b">
        <v>1</v>
      </c>
      <c r="G7665" s="9">
        <v>42122</v>
      </c>
      <c r="H7665">
        <v>2.60010753213013e+16</v>
      </c>
      <c r="I7665" s="8" t="s">
        <v>5794</v>
      </c>
      <c r="J7665" s="8" t="s">
        <v>47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s="8" t="s">
        <v>221</v>
      </c>
      <c r="V7665" s="8" t="s">
        <v>278</v>
      </c>
      <c r="W7665" s="8" t="s">
        <v>279</v>
      </c>
      <c r="X7665" s="8" t="s">
        <v>24041</v>
      </c>
      <c r="Y7665" s="8" t="s">
        <v>24042</v>
      </c>
      <c r="Z7665" s="8">
        <f t="shared" si="238"/>
        <v>0.292537313432836</v>
      </c>
      <c r="AA7665" s="8">
        <f t="shared" si="239"/>
        <v>335</v>
      </c>
    </row>
    <row r="7666" spans="1:27">
      <c r="A7666" s="8" t="s">
        <v>25</v>
      </c>
      <c r="B7666" s="8" t="s">
        <v>24043</v>
      </c>
      <c r="C7666" s="8" t="s">
        <v>51</v>
      </c>
      <c r="D7666" s="8" t="s">
        <v>44</v>
      </c>
      <c r="E7666" s="8" t="s">
        <v>29</v>
      </c>
      <c r="F7666" t="b">
        <v>0</v>
      </c>
      <c r="G7666" s="9">
        <v>42363</v>
      </c>
      <c r="H7666">
        <v>2.60023434352858e+16</v>
      </c>
      <c r="I7666" s="8" t="s">
        <v>1109</v>
      </c>
      <c r="J7666" s="8" t="s">
        <v>31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s="8" t="s">
        <v>222</v>
      </c>
      <c r="V7666" s="8" t="s">
        <v>272</v>
      </c>
      <c r="W7666" s="8" t="s">
        <v>273</v>
      </c>
      <c r="X7666" s="8" t="s">
        <v>24044</v>
      </c>
      <c r="Y7666" s="8" t="s">
        <v>24045</v>
      </c>
      <c r="Z7666" s="8">
        <f t="shared" si="238"/>
        <v>0.00721355477268915</v>
      </c>
      <c r="AA7666" s="8">
        <f t="shared" si="239"/>
        <v>5961</v>
      </c>
    </row>
    <row r="7667" spans="1:27">
      <c r="A7667" s="8" t="s">
        <v>67</v>
      </c>
      <c r="B7667" s="8" t="s">
        <v>24046</v>
      </c>
      <c r="C7667" s="8" t="s">
        <v>51</v>
      </c>
      <c r="D7667" s="8" t="s">
        <v>52</v>
      </c>
      <c r="E7667" s="8" t="s">
        <v>29</v>
      </c>
      <c r="F7667" t="b">
        <v>0</v>
      </c>
      <c r="G7667" s="9">
        <v>42357</v>
      </c>
      <c r="H7667">
        <v>2.60040465198927e+16</v>
      </c>
      <c r="I7667" s="8" t="s">
        <v>4881</v>
      </c>
      <c r="J7667" s="8" t="s">
        <v>31</v>
      </c>
      <c r="K7667">
        <v>1281.13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s="8" t="s">
        <v>221</v>
      </c>
      <c r="V7667" s="8" t="s">
        <v>278</v>
      </c>
      <c r="W7667" s="8" t="s">
        <v>279</v>
      </c>
      <c r="X7667" s="8" t="s">
        <v>24047</v>
      </c>
      <c r="Y7667" s="8" t="s">
        <v>24048</v>
      </c>
      <c r="Z7667" s="8">
        <f t="shared" si="238"/>
        <v>0.0386363636363636</v>
      </c>
      <c r="AA7667" s="8">
        <f t="shared" si="239"/>
        <v>440</v>
      </c>
    </row>
    <row r="7668" spans="1:27">
      <c r="A7668" s="8" t="s">
        <v>67</v>
      </c>
      <c r="B7668" s="8" t="s">
        <v>24049</v>
      </c>
      <c r="C7668" s="8" t="s">
        <v>58</v>
      </c>
      <c r="D7668" s="8" t="s">
        <v>44</v>
      </c>
      <c r="E7668" s="8" t="s">
        <v>74</v>
      </c>
      <c r="F7668" t="b">
        <v>1</v>
      </c>
      <c r="G7668" s="9">
        <v>42281</v>
      </c>
      <c r="H7668">
        <v>2.60032555121627e+16</v>
      </c>
      <c r="I7668" s="8" t="s">
        <v>960</v>
      </c>
      <c r="J7668" s="8" t="s">
        <v>64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s="8" t="s">
        <v>222</v>
      </c>
      <c r="V7668" s="8" t="s">
        <v>272</v>
      </c>
      <c r="W7668" s="8" t="s">
        <v>273</v>
      </c>
      <c r="X7668" s="8" t="s">
        <v>24050</v>
      </c>
      <c r="Y7668" s="8" t="s">
        <v>24051</v>
      </c>
      <c r="Z7668" s="8">
        <f t="shared" si="238"/>
        <v>0.00605852766346594</v>
      </c>
      <c r="AA7668" s="8">
        <f t="shared" si="239"/>
        <v>8748</v>
      </c>
    </row>
    <row r="7669" spans="1:27">
      <c r="A7669" s="8" t="s">
        <v>37</v>
      </c>
      <c r="B7669" s="8" t="s">
        <v>24052</v>
      </c>
      <c r="C7669" s="8" t="s">
        <v>58</v>
      </c>
      <c r="D7669" s="8" t="s">
        <v>44</v>
      </c>
      <c r="E7669" s="8" t="s">
        <v>74</v>
      </c>
      <c r="F7669" t="b">
        <v>1</v>
      </c>
      <c r="G7669" s="9">
        <v>42232</v>
      </c>
      <c r="H7669">
        <v>2.60013020503181e+16</v>
      </c>
      <c r="I7669" s="8" t="s">
        <v>132</v>
      </c>
      <c r="J7669" s="8" t="s">
        <v>47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s="8" t="s">
        <v>221</v>
      </c>
      <c r="V7669" s="8" t="s">
        <v>278</v>
      </c>
      <c r="W7669" s="8" t="s">
        <v>279</v>
      </c>
      <c r="X7669" s="8" t="s">
        <v>24053</v>
      </c>
      <c r="Y7669" s="8" t="s">
        <v>24054</v>
      </c>
      <c r="Z7669" s="8">
        <f t="shared" si="238"/>
        <v>0.00182415176942722</v>
      </c>
      <c r="AA7669" s="8">
        <f t="shared" si="239"/>
        <v>2741</v>
      </c>
    </row>
    <row r="7670" spans="1:27">
      <c r="A7670" s="8" t="s">
        <v>25</v>
      </c>
      <c r="B7670" s="8" t="s">
        <v>24055</v>
      </c>
      <c r="C7670" s="8" t="s">
        <v>58</v>
      </c>
      <c r="D7670" s="8" t="s">
        <v>52</v>
      </c>
      <c r="E7670" s="8" t="s">
        <v>29</v>
      </c>
      <c r="F7670" t="b">
        <v>1</v>
      </c>
      <c r="G7670" s="9">
        <v>42143</v>
      </c>
      <c r="H7670">
        <v>2.60052299713037e+16</v>
      </c>
      <c r="I7670" s="8" t="s">
        <v>2037</v>
      </c>
      <c r="J7670" s="8" t="s">
        <v>31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s="8" t="s">
        <v>224</v>
      </c>
      <c r="V7670" s="8" t="s">
        <v>288</v>
      </c>
      <c r="W7670" s="8" t="s">
        <v>289</v>
      </c>
      <c r="X7670" s="8" t="s">
        <v>24056</v>
      </c>
      <c r="Y7670" s="8" t="s">
        <v>24057</v>
      </c>
      <c r="Z7670" s="8">
        <f t="shared" si="238"/>
        <v>0.00946083418107833</v>
      </c>
      <c r="AA7670" s="8">
        <f t="shared" si="239"/>
        <v>9830</v>
      </c>
    </row>
    <row r="7671" spans="1:27">
      <c r="A7671" s="8" t="s">
        <v>67</v>
      </c>
      <c r="B7671" s="8" t="s">
        <v>24058</v>
      </c>
      <c r="C7671" s="8" t="s">
        <v>39</v>
      </c>
      <c r="D7671" s="8" t="s">
        <v>52</v>
      </c>
      <c r="E7671" s="8" t="s">
        <v>74</v>
      </c>
      <c r="F7671" t="b">
        <v>0</v>
      </c>
      <c r="G7671" s="9">
        <v>42046</v>
      </c>
      <c r="H7671">
        <v>2.60031390645535e+16</v>
      </c>
      <c r="I7671" s="8" t="s">
        <v>682</v>
      </c>
      <c r="J7671" s="8" t="s">
        <v>7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s="8" t="s">
        <v>224</v>
      </c>
      <c r="V7671" s="8" t="s">
        <v>288</v>
      </c>
      <c r="W7671" s="8" t="s">
        <v>289</v>
      </c>
      <c r="X7671" s="8" t="s">
        <v>24059</v>
      </c>
      <c r="Y7671" s="8" t="s">
        <v>24060</v>
      </c>
      <c r="Z7671" s="8">
        <f t="shared" si="238"/>
        <v>0.00555793073963232</v>
      </c>
      <c r="AA7671" s="8">
        <f t="shared" si="239"/>
        <v>4678</v>
      </c>
    </row>
    <row r="7672" spans="1:27">
      <c r="A7672" s="8" t="s">
        <v>67</v>
      </c>
      <c r="B7672" s="8" t="s">
        <v>24061</v>
      </c>
      <c r="C7672" s="8" t="s">
        <v>27</v>
      </c>
      <c r="D7672" s="8" t="s">
        <v>44</v>
      </c>
      <c r="E7672" s="8" t="s">
        <v>45</v>
      </c>
      <c r="F7672" t="b">
        <v>1</v>
      </c>
      <c r="G7672" s="9">
        <v>42090</v>
      </c>
      <c r="H7672">
        <v>2.60053369214373e+16</v>
      </c>
      <c r="I7672" s="8" t="s">
        <v>6436</v>
      </c>
      <c r="J7672" s="8" t="s">
        <v>64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s="8" t="s">
        <v>224</v>
      </c>
      <c r="V7672" s="8" t="s">
        <v>288</v>
      </c>
      <c r="W7672" s="8" t="s">
        <v>289</v>
      </c>
      <c r="X7672" s="8" t="s">
        <v>24062</v>
      </c>
      <c r="Y7672" s="8" t="s">
        <v>24063</v>
      </c>
      <c r="Z7672" s="8">
        <f t="shared" si="238"/>
        <v>0</v>
      </c>
      <c r="AA7672" s="8">
        <f t="shared" si="239"/>
        <v>3997</v>
      </c>
    </row>
    <row r="7673" spans="1:27">
      <c r="A7673" s="8" t="s">
        <v>25</v>
      </c>
      <c r="B7673" s="8" t="s">
        <v>24064</v>
      </c>
      <c r="C7673" s="8" t="s">
        <v>39</v>
      </c>
      <c r="D7673" s="8" t="s">
        <v>28</v>
      </c>
      <c r="E7673" s="8" t="s">
        <v>45</v>
      </c>
      <c r="F7673" t="b">
        <v>1</v>
      </c>
      <c r="G7673" s="9">
        <v>42110</v>
      </c>
      <c r="H7673">
        <v>2.60048304238984e+16</v>
      </c>
      <c r="I7673" s="8" t="s">
        <v>2565</v>
      </c>
      <c r="J7673" s="8" t="s">
        <v>47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s="8" t="s">
        <v>224</v>
      </c>
      <c r="V7673" s="8" t="s">
        <v>288</v>
      </c>
      <c r="W7673" s="8" t="s">
        <v>289</v>
      </c>
      <c r="X7673" s="8" t="s">
        <v>24065</v>
      </c>
      <c r="Y7673" s="8" t="s">
        <v>24066</v>
      </c>
      <c r="Z7673" s="8">
        <f t="shared" si="238"/>
        <v>0.0087738301559792</v>
      </c>
      <c r="AA7673" s="8">
        <f t="shared" si="239"/>
        <v>9232</v>
      </c>
    </row>
    <row r="7674" spans="1:27">
      <c r="A7674" s="8" t="s">
        <v>78</v>
      </c>
      <c r="B7674" s="8" t="s">
        <v>24067</v>
      </c>
      <c r="C7674" s="8" t="s">
        <v>27</v>
      </c>
      <c r="D7674" s="8" t="s">
        <v>28</v>
      </c>
      <c r="E7674" s="8" t="s">
        <v>53</v>
      </c>
      <c r="F7674" t="b">
        <v>0</v>
      </c>
      <c r="G7674" s="9">
        <v>42097</v>
      </c>
      <c r="H7674">
        <v>2.60011986914299e+16</v>
      </c>
      <c r="I7674" s="8" t="s">
        <v>1047</v>
      </c>
      <c r="J7674" s="8" t="s">
        <v>7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</v>
      </c>
      <c r="T7674">
        <v>5361</v>
      </c>
      <c r="U7674" s="8" t="s">
        <v>224</v>
      </c>
      <c r="V7674" s="8" t="s">
        <v>288</v>
      </c>
      <c r="W7674" s="8" t="s">
        <v>289</v>
      </c>
      <c r="X7674" s="8" t="s">
        <v>24068</v>
      </c>
      <c r="Y7674" s="8" t="s">
        <v>24069</v>
      </c>
      <c r="Z7674" s="8">
        <f t="shared" si="238"/>
        <v>0.59375</v>
      </c>
      <c r="AA7674" s="8">
        <f t="shared" si="239"/>
        <v>160</v>
      </c>
    </row>
    <row r="7675" spans="1:27">
      <c r="A7675" s="8" t="s">
        <v>78</v>
      </c>
      <c r="B7675" s="8" t="s">
        <v>24070</v>
      </c>
      <c r="C7675" s="8" t="s">
        <v>39</v>
      </c>
      <c r="D7675" s="8" t="s">
        <v>52</v>
      </c>
      <c r="E7675" s="8" t="s">
        <v>45</v>
      </c>
      <c r="F7675" t="b">
        <v>0</v>
      </c>
      <c r="G7675" s="9">
        <v>42298</v>
      </c>
      <c r="H7675">
        <v>2.60042573688786e+16</v>
      </c>
      <c r="I7675" s="8" t="s">
        <v>1992</v>
      </c>
      <c r="J7675" s="8" t="s">
        <v>31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s="8" t="s">
        <v>224</v>
      </c>
      <c r="V7675" s="8" t="s">
        <v>288</v>
      </c>
      <c r="W7675" s="8" t="s">
        <v>289</v>
      </c>
      <c r="X7675" s="8" t="s">
        <v>24071</v>
      </c>
      <c r="Y7675" s="8" t="s">
        <v>24072</v>
      </c>
      <c r="Z7675" s="8">
        <f t="shared" si="238"/>
        <v>0.0941176470588235</v>
      </c>
      <c r="AA7675" s="8">
        <f t="shared" si="239"/>
        <v>680</v>
      </c>
    </row>
    <row r="7676" spans="1:27">
      <c r="A7676" s="8" t="s">
        <v>78</v>
      </c>
      <c r="B7676" s="8" t="s">
        <v>24073</v>
      </c>
      <c r="C7676" s="8" t="s">
        <v>39</v>
      </c>
      <c r="D7676" s="8" t="s">
        <v>52</v>
      </c>
      <c r="E7676" s="8" t="s">
        <v>29</v>
      </c>
      <c r="F7676" t="b">
        <v>0</v>
      </c>
      <c r="G7676" s="9">
        <v>42292</v>
      </c>
      <c r="H7676">
        <v>2.60094308578153e+16</v>
      </c>
      <c r="I7676" s="8" t="s">
        <v>1235</v>
      </c>
      <c r="J7676" s="8" t="s">
        <v>47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s="8" t="s">
        <v>222</v>
      </c>
      <c r="V7676" s="8" t="s">
        <v>272</v>
      </c>
      <c r="W7676" s="8" t="s">
        <v>273</v>
      </c>
      <c r="X7676" s="8" t="s">
        <v>24074</v>
      </c>
      <c r="Y7676" s="8" t="s">
        <v>24075</v>
      </c>
      <c r="Z7676" s="8">
        <f t="shared" si="238"/>
        <v>0.00712544534033377</v>
      </c>
      <c r="AA7676" s="8">
        <f t="shared" si="239"/>
        <v>5333</v>
      </c>
    </row>
    <row r="7677" spans="1:27">
      <c r="A7677" s="8" t="s">
        <v>67</v>
      </c>
      <c r="B7677" s="8" t="s">
        <v>24076</v>
      </c>
      <c r="C7677" s="8" t="s">
        <v>39</v>
      </c>
      <c r="D7677" s="8" t="s">
        <v>52</v>
      </c>
      <c r="E7677" s="8" t="s">
        <v>45</v>
      </c>
      <c r="F7677" t="b">
        <v>1</v>
      </c>
      <c r="G7677" s="9">
        <v>42104</v>
      </c>
      <c r="H7677">
        <v>2.60082068868995e+16</v>
      </c>
      <c r="I7677" s="8" t="s">
        <v>357</v>
      </c>
      <c r="J7677" s="8" t="s">
        <v>64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</v>
      </c>
      <c r="T7677">
        <v>9341</v>
      </c>
      <c r="U7677" s="8" t="s">
        <v>221</v>
      </c>
      <c r="V7677" s="8" t="s">
        <v>278</v>
      </c>
      <c r="W7677" s="8" t="s">
        <v>279</v>
      </c>
      <c r="X7677" s="8" t="s">
        <v>24077</v>
      </c>
      <c r="Y7677" s="8" t="s">
        <v>24078</v>
      </c>
      <c r="Z7677" s="8">
        <f t="shared" si="238"/>
        <v>0.044263775971093</v>
      </c>
      <c r="AA7677" s="8">
        <f t="shared" si="239"/>
        <v>2214</v>
      </c>
    </row>
    <row r="7678" spans="1:27">
      <c r="A7678" s="8" t="s">
        <v>78</v>
      </c>
      <c r="B7678" s="8" t="s">
        <v>24079</v>
      </c>
      <c r="C7678" s="8" t="s">
        <v>27</v>
      </c>
      <c r="D7678" s="8" t="s">
        <v>28</v>
      </c>
      <c r="E7678" s="8" t="s">
        <v>53</v>
      </c>
      <c r="F7678" t="b">
        <v>0</v>
      </c>
      <c r="G7678" s="9">
        <v>42088</v>
      </c>
      <c r="H7678">
        <v>2.60082534348011e+16</v>
      </c>
      <c r="I7678" s="8" t="s">
        <v>521</v>
      </c>
      <c r="J7678" s="8" t="s">
        <v>31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s="8" t="s">
        <v>8581</v>
      </c>
      <c r="V7678" s="8" t="s">
        <v>33</v>
      </c>
      <c r="W7678" s="8" t="s">
        <v>34</v>
      </c>
      <c r="X7678" s="8" t="s">
        <v>24080</v>
      </c>
      <c r="Y7678" s="8" t="s">
        <v>24081</v>
      </c>
      <c r="Z7678" s="8">
        <f t="shared" si="238"/>
        <v>0.0148898153662895</v>
      </c>
      <c r="AA7678" s="8">
        <f t="shared" si="239"/>
        <v>1679</v>
      </c>
    </row>
    <row r="7679" spans="1:27">
      <c r="A7679" s="8" t="s">
        <v>78</v>
      </c>
      <c r="B7679" s="8" t="s">
        <v>24082</v>
      </c>
      <c r="C7679" s="8" t="s">
        <v>39</v>
      </c>
      <c r="D7679" s="8" t="s">
        <v>44</v>
      </c>
      <c r="E7679" s="8" t="s">
        <v>45</v>
      </c>
      <c r="F7679" t="b">
        <v>1</v>
      </c>
      <c r="G7679" s="9">
        <v>42183</v>
      </c>
      <c r="H7679">
        <v>2.60095738934421e+16</v>
      </c>
      <c r="I7679" s="8" t="s">
        <v>7640</v>
      </c>
      <c r="J7679" s="8" t="s">
        <v>7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s="8" t="s">
        <v>1002</v>
      </c>
      <c r="V7679" s="8" t="s">
        <v>235</v>
      </c>
      <c r="W7679" s="8" t="s">
        <v>236</v>
      </c>
      <c r="X7679" s="8" t="s">
        <v>24083</v>
      </c>
      <c r="Y7679" s="8" t="s">
        <v>24084</v>
      </c>
      <c r="Z7679" s="8">
        <f t="shared" si="238"/>
        <v>0.0127153404429861</v>
      </c>
      <c r="AA7679" s="8">
        <f t="shared" si="239"/>
        <v>2438</v>
      </c>
    </row>
    <row r="7680" spans="1:27">
      <c r="A7680" s="8" t="s">
        <v>67</v>
      </c>
      <c r="B7680" s="8" t="s">
        <v>24085</v>
      </c>
      <c r="C7680" s="8" t="s">
        <v>51</v>
      </c>
      <c r="D7680" s="8" t="s">
        <v>44</v>
      </c>
      <c r="E7680" s="8" t="s">
        <v>45</v>
      </c>
      <c r="F7680" t="b">
        <v>0</v>
      </c>
      <c r="G7680" s="9">
        <v>42180</v>
      </c>
      <c r="H7680">
        <v>2.6006632587362e+16</v>
      </c>
      <c r="I7680" s="8" t="s">
        <v>4386</v>
      </c>
      <c r="J7680" s="8" t="s">
        <v>64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</v>
      </c>
      <c r="T7680">
        <v>6701</v>
      </c>
      <c r="U7680" s="8" t="s">
        <v>221</v>
      </c>
      <c r="V7680" s="8" t="s">
        <v>278</v>
      </c>
      <c r="W7680" s="8" t="s">
        <v>279</v>
      </c>
      <c r="X7680" s="8" t="s">
        <v>24086</v>
      </c>
      <c r="Y7680" s="8" t="s">
        <v>24087</v>
      </c>
      <c r="Z7680" s="8">
        <f t="shared" si="238"/>
        <v>0.0188146754468485</v>
      </c>
      <c r="AA7680" s="8">
        <f t="shared" si="239"/>
        <v>1063</v>
      </c>
    </row>
    <row r="7681" spans="1:27">
      <c r="A7681" s="8" t="s">
        <v>25</v>
      </c>
      <c r="B7681" s="8" t="s">
        <v>24088</v>
      </c>
      <c r="C7681" s="8" t="s">
        <v>51</v>
      </c>
      <c r="D7681" s="8" t="s">
        <v>44</v>
      </c>
      <c r="E7681" s="8" t="s">
        <v>53</v>
      </c>
      <c r="F7681" t="b">
        <v>1</v>
      </c>
      <c r="G7681" s="9">
        <v>42150</v>
      </c>
      <c r="H7681">
        <v>2.60023955963059e+16</v>
      </c>
      <c r="I7681" s="8" t="s">
        <v>4770</v>
      </c>
      <c r="J7681" s="8" t="s">
        <v>31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s="8" t="s">
        <v>222</v>
      </c>
      <c r="V7681" s="8" t="s">
        <v>272</v>
      </c>
      <c r="W7681" s="8" t="s">
        <v>273</v>
      </c>
      <c r="X7681" s="8" t="s">
        <v>24089</v>
      </c>
      <c r="Y7681" s="8" t="s">
        <v>24090</v>
      </c>
      <c r="Z7681" s="8">
        <f t="shared" si="238"/>
        <v>0.00187727326058899</v>
      </c>
      <c r="AA7681" s="8">
        <f t="shared" si="239"/>
        <v>8523</v>
      </c>
    </row>
    <row r="7682" spans="1:27">
      <c r="A7682" s="8" t="s">
        <v>37</v>
      </c>
      <c r="B7682" s="8" t="s">
        <v>24091</v>
      </c>
      <c r="C7682" s="8" t="s">
        <v>58</v>
      </c>
      <c r="D7682" s="8" t="s">
        <v>28</v>
      </c>
      <c r="E7682" s="8" t="s">
        <v>53</v>
      </c>
      <c r="F7682" t="b">
        <v>0</v>
      </c>
      <c r="G7682" s="9">
        <v>42112</v>
      </c>
      <c r="H7682">
        <v>2.60024322125875e+16</v>
      </c>
      <c r="I7682" s="8" t="s">
        <v>2790</v>
      </c>
      <c r="J7682" s="8" t="s">
        <v>47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s="8" t="s">
        <v>221</v>
      </c>
      <c r="V7682" s="8" t="s">
        <v>278</v>
      </c>
      <c r="W7682" s="8" t="s">
        <v>279</v>
      </c>
      <c r="X7682" s="8" t="s">
        <v>24092</v>
      </c>
      <c r="Y7682" s="8" t="s">
        <v>24093</v>
      </c>
      <c r="Z7682" s="8">
        <f t="shared" ref="Z7682:Z7745" si="240">O7682/(Q7682-O7682)</f>
        <v>0.0117230098146129</v>
      </c>
      <c r="AA7682" s="8">
        <f t="shared" ref="AA7682:AA7745" si="241">Q7682-O7682</f>
        <v>3668</v>
      </c>
    </row>
    <row r="7683" spans="1:27">
      <c r="A7683" s="8" t="s">
        <v>67</v>
      </c>
      <c r="B7683" s="8" t="s">
        <v>24094</v>
      </c>
      <c r="C7683" s="8" t="s">
        <v>27</v>
      </c>
      <c r="D7683" s="8" t="s">
        <v>52</v>
      </c>
      <c r="E7683" s="8" t="s">
        <v>29</v>
      </c>
      <c r="F7683" t="b">
        <v>0</v>
      </c>
      <c r="G7683" s="9">
        <v>42273</v>
      </c>
      <c r="H7683">
        <v>2.60089000471228e+16</v>
      </c>
      <c r="I7683" s="8" t="s">
        <v>6996</v>
      </c>
      <c r="J7683" s="8" t="s">
        <v>47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s="8" t="s">
        <v>5473</v>
      </c>
      <c r="V7683" s="8" t="s">
        <v>33</v>
      </c>
      <c r="W7683" s="8" t="s">
        <v>34</v>
      </c>
      <c r="X7683" s="8" t="s">
        <v>24095</v>
      </c>
      <c r="Y7683" s="8" t="s">
        <v>24096</v>
      </c>
      <c r="Z7683" s="8">
        <f t="shared" si="240"/>
        <v>0.0200573065902579</v>
      </c>
      <c r="AA7683" s="8">
        <f t="shared" si="241"/>
        <v>4537</v>
      </c>
    </row>
    <row r="7684" spans="1:27">
      <c r="A7684" s="8" t="s">
        <v>78</v>
      </c>
      <c r="B7684" s="8" t="s">
        <v>24097</v>
      </c>
      <c r="C7684" s="8" t="s">
        <v>58</v>
      </c>
      <c r="D7684" s="8" t="s">
        <v>44</v>
      </c>
      <c r="E7684" s="8" t="s">
        <v>53</v>
      </c>
      <c r="F7684" t="b">
        <v>1</v>
      </c>
      <c r="G7684" s="9">
        <v>42345</v>
      </c>
      <c r="H7684">
        <v>2.60037079383284e+16</v>
      </c>
      <c r="I7684" s="8" t="s">
        <v>5026</v>
      </c>
      <c r="J7684" s="8" t="s">
        <v>7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s="8" t="s">
        <v>5745</v>
      </c>
      <c r="V7684" s="8" t="s">
        <v>33</v>
      </c>
      <c r="W7684" s="8" t="s">
        <v>34</v>
      </c>
      <c r="X7684" s="8" t="s">
        <v>24098</v>
      </c>
      <c r="Y7684" s="8" t="s">
        <v>24099</v>
      </c>
      <c r="Z7684" s="8">
        <f t="shared" si="240"/>
        <v>0.0128693130324452</v>
      </c>
      <c r="AA7684" s="8">
        <f t="shared" si="241"/>
        <v>5517</v>
      </c>
    </row>
    <row r="7685" spans="1:27">
      <c r="A7685" s="8" t="s">
        <v>37</v>
      </c>
      <c r="B7685" s="8" t="s">
        <v>24100</v>
      </c>
      <c r="C7685" s="8" t="s">
        <v>27</v>
      </c>
      <c r="D7685" s="8" t="s">
        <v>28</v>
      </c>
      <c r="E7685" s="8" t="s">
        <v>74</v>
      </c>
      <c r="F7685" t="b">
        <v>0</v>
      </c>
      <c r="G7685" s="9">
        <v>42009</v>
      </c>
      <c r="H7685">
        <v>2.60042094508538e+16</v>
      </c>
      <c r="I7685" s="8" t="s">
        <v>3398</v>
      </c>
      <c r="J7685" s="8" t="s">
        <v>64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s="8" t="s">
        <v>1028</v>
      </c>
      <c r="V7685" s="8" t="s">
        <v>33</v>
      </c>
      <c r="W7685" s="8" t="s">
        <v>34</v>
      </c>
      <c r="X7685" s="8" t="s">
        <v>24101</v>
      </c>
      <c r="Y7685" s="8" t="s">
        <v>24102</v>
      </c>
      <c r="Z7685" s="8">
        <f t="shared" si="240"/>
        <v>0.0154731917956099</v>
      </c>
      <c r="AA7685" s="8">
        <f t="shared" si="241"/>
        <v>5558</v>
      </c>
    </row>
    <row r="7686" spans="1:27">
      <c r="A7686" s="8" t="s">
        <v>37</v>
      </c>
      <c r="B7686" s="8" t="s">
        <v>24103</v>
      </c>
      <c r="C7686" s="8" t="s">
        <v>58</v>
      </c>
      <c r="D7686" s="8" t="s">
        <v>28</v>
      </c>
      <c r="E7686" s="8" t="s">
        <v>45</v>
      </c>
      <c r="F7686" t="b">
        <v>1</v>
      </c>
      <c r="G7686" s="9">
        <v>42322</v>
      </c>
      <c r="H7686">
        <v>2.60059586751093e+16</v>
      </c>
      <c r="I7686" s="8" t="s">
        <v>6582</v>
      </c>
      <c r="J7686" s="8" t="s">
        <v>31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s="8" t="s">
        <v>1697</v>
      </c>
      <c r="V7686" s="8" t="s">
        <v>288</v>
      </c>
      <c r="W7686" s="8" t="s">
        <v>289</v>
      </c>
      <c r="X7686" s="8" t="s">
        <v>24104</v>
      </c>
      <c r="Y7686" s="8" t="s">
        <v>24105</v>
      </c>
      <c r="Z7686" s="8">
        <f t="shared" si="240"/>
        <v>0.00535568750727675</v>
      </c>
      <c r="AA7686" s="8">
        <f t="shared" si="241"/>
        <v>8589</v>
      </c>
    </row>
    <row r="7687" spans="1:27">
      <c r="A7687" s="8" t="s">
        <v>78</v>
      </c>
      <c r="B7687" s="8" t="s">
        <v>24106</v>
      </c>
      <c r="C7687" s="8" t="s">
        <v>39</v>
      </c>
      <c r="D7687" s="8" t="s">
        <v>44</v>
      </c>
      <c r="E7687" s="8" t="s">
        <v>29</v>
      </c>
      <c r="F7687" t="b">
        <v>1</v>
      </c>
      <c r="G7687" s="9">
        <v>42069</v>
      </c>
      <c r="H7687">
        <v>2.6008272631265e+16</v>
      </c>
      <c r="I7687" s="8" t="s">
        <v>2358</v>
      </c>
      <c r="J7687" s="8" t="s">
        <v>7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</v>
      </c>
      <c r="T7687">
        <v>5004</v>
      </c>
      <c r="U7687" s="8" t="s">
        <v>1697</v>
      </c>
      <c r="V7687" s="8" t="s">
        <v>288</v>
      </c>
      <c r="W7687" s="8" t="s">
        <v>289</v>
      </c>
      <c r="X7687" s="8" t="s">
        <v>24107</v>
      </c>
      <c r="Y7687" s="8" t="s">
        <v>24108</v>
      </c>
      <c r="Z7687" s="8">
        <f t="shared" si="240"/>
        <v>0</v>
      </c>
      <c r="AA7687" s="8">
        <f t="shared" si="241"/>
        <v>9783</v>
      </c>
    </row>
    <row r="7688" spans="1:27">
      <c r="A7688" s="8" t="s">
        <v>37</v>
      </c>
      <c r="B7688" s="8" t="s">
        <v>24109</v>
      </c>
      <c r="C7688" s="8" t="s">
        <v>58</v>
      </c>
      <c r="D7688" s="8" t="s">
        <v>52</v>
      </c>
      <c r="E7688" s="8" t="s">
        <v>45</v>
      </c>
      <c r="F7688" t="b">
        <v>0</v>
      </c>
      <c r="G7688" s="9">
        <v>42089</v>
      </c>
      <c r="H7688">
        <v>2.60070797567903e+16</v>
      </c>
      <c r="I7688" s="8" t="s">
        <v>5013</v>
      </c>
      <c r="J7688" s="8" t="s">
        <v>47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s="8" t="s">
        <v>1697</v>
      </c>
      <c r="V7688" s="8" t="s">
        <v>288</v>
      </c>
      <c r="W7688" s="8" t="s">
        <v>289</v>
      </c>
      <c r="X7688" s="8" t="s">
        <v>24110</v>
      </c>
      <c r="Y7688" s="8" t="s">
        <v>24111</v>
      </c>
      <c r="Z7688" s="8">
        <f t="shared" si="240"/>
        <v>0.00899611531384175</v>
      </c>
      <c r="AA7688" s="8">
        <f t="shared" si="241"/>
        <v>4891</v>
      </c>
    </row>
    <row r="7689" spans="1:27">
      <c r="A7689" s="8" t="s">
        <v>78</v>
      </c>
      <c r="B7689" s="8" t="s">
        <v>24112</v>
      </c>
      <c r="C7689" s="8" t="s">
        <v>39</v>
      </c>
      <c r="D7689" s="8" t="s">
        <v>52</v>
      </c>
      <c r="E7689" s="8" t="s">
        <v>29</v>
      </c>
      <c r="F7689" t="b">
        <v>0</v>
      </c>
      <c r="G7689" s="9">
        <v>42342</v>
      </c>
      <c r="H7689">
        <v>2.60012062655362e+16</v>
      </c>
      <c r="I7689" s="8" t="s">
        <v>2486</v>
      </c>
      <c r="J7689" s="8" t="s">
        <v>7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s="8" t="s">
        <v>222</v>
      </c>
      <c r="V7689" s="8" t="s">
        <v>272</v>
      </c>
      <c r="W7689" s="8" t="s">
        <v>273</v>
      </c>
      <c r="X7689" s="8" t="s">
        <v>24113</v>
      </c>
      <c r="Y7689" s="8" t="s">
        <v>24114</v>
      </c>
      <c r="Z7689" s="8">
        <f t="shared" si="240"/>
        <v>0.00832438238453276</v>
      </c>
      <c r="AA7689" s="8">
        <f t="shared" si="241"/>
        <v>3724</v>
      </c>
    </row>
    <row r="7690" spans="1:27">
      <c r="A7690" s="8" t="s">
        <v>25</v>
      </c>
      <c r="B7690" s="8" t="s">
        <v>24115</v>
      </c>
      <c r="C7690" s="8" t="s">
        <v>51</v>
      </c>
      <c r="D7690" s="8" t="s">
        <v>52</v>
      </c>
      <c r="E7690" s="8" t="s">
        <v>74</v>
      </c>
      <c r="F7690" t="b">
        <v>1</v>
      </c>
      <c r="G7690" s="9">
        <v>42238</v>
      </c>
      <c r="H7690">
        <v>2.60057826772839e+16</v>
      </c>
      <c r="I7690" s="8" t="s">
        <v>1381</v>
      </c>
      <c r="J7690" s="8" t="s">
        <v>7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s="8" t="s">
        <v>221</v>
      </c>
      <c r="V7690" s="8" t="s">
        <v>278</v>
      </c>
      <c r="W7690" s="8" t="s">
        <v>279</v>
      </c>
      <c r="X7690" s="8" t="s">
        <v>24116</v>
      </c>
      <c r="Y7690" s="8" t="s">
        <v>24117</v>
      </c>
      <c r="Z7690" s="8">
        <f t="shared" si="240"/>
        <v>0.0121889283900457</v>
      </c>
      <c r="AA7690" s="8">
        <f t="shared" si="241"/>
        <v>7876</v>
      </c>
    </row>
    <row r="7691" spans="1:27">
      <c r="A7691" s="8" t="s">
        <v>78</v>
      </c>
      <c r="B7691" s="8" t="s">
        <v>24118</v>
      </c>
      <c r="C7691" s="8" t="s">
        <v>27</v>
      </c>
      <c r="D7691" s="8" t="s">
        <v>44</v>
      </c>
      <c r="E7691" s="8" t="s">
        <v>45</v>
      </c>
      <c r="F7691" t="b">
        <v>1</v>
      </c>
      <c r="G7691" s="9">
        <v>42223</v>
      </c>
      <c r="H7691">
        <v>2.60054362700721e+16</v>
      </c>
      <c r="I7691" s="8" t="s">
        <v>3952</v>
      </c>
      <c r="J7691" s="8" t="s">
        <v>64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s="8" t="s">
        <v>224</v>
      </c>
      <c r="V7691" s="8" t="s">
        <v>288</v>
      </c>
      <c r="W7691" s="8" t="s">
        <v>289</v>
      </c>
      <c r="X7691" s="8" t="s">
        <v>24119</v>
      </c>
      <c r="Y7691" s="8" t="s">
        <v>24120</v>
      </c>
      <c r="Z7691" s="8">
        <f t="shared" si="240"/>
        <v>0.0141281874569263</v>
      </c>
      <c r="AA7691" s="8">
        <f t="shared" si="241"/>
        <v>2902</v>
      </c>
    </row>
    <row r="7692" spans="1:27">
      <c r="A7692" s="8" t="s">
        <v>25</v>
      </c>
      <c r="B7692" s="8" t="s">
        <v>24121</v>
      </c>
      <c r="C7692" s="8" t="s">
        <v>27</v>
      </c>
      <c r="D7692" s="8" t="s">
        <v>52</v>
      </c>
      <c r="E7692" s="8" t="s">
        <v>53</v>
      </c>
      <c r="F7692" t="b">
        <v>0</v>
      </c>
      <c r="G7692" s="9">
        <v>42189</v>
      </c>
      <c r="H7692">
        <v>2.60077622050617e+16</v>
      </c>
      <c r="I7692" s="8" t="s">
        <v>2041</v>
      </c>
      <c r="J7692" s="8" t="s">
        <v>64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s="8" t="s">
        <v>224</v>
      </c>
      <c r="V7692" s="8" t="s">
        <v>288</v>
      </c>
      <c r="W7692" s="8" t="s">
        <v>289</v>
      </c>
      <c r="X7692" s="8" t="s">
        <v>24122</v>
      </c>
      <c r="Y7692" s="8" t="s">
        <v>24123</v>
      </c>
      <c r="Z7692" s="8">
        <f t="shared" si="240"/>
        <v>0.0146241591108511</v>
      </c>
      <c r="AA7692" s="8">
        <f t="shared" si="241"/>
        <v>3419</v>
      </c>
    </row>
    <row r="7693" spans="1:27">
      <c r="A7693" s="8" t="s">
        <v>37</v>
      </c>
      <c r="B7693" s="8" t="s">
        <v>24124</v>
      </c>
      <c r="C7693" s="8" t="s">
        <v>51</v>
      </c>
      <c r="D7693" s="8" t="s">
        <v>44</v>
      </c>
      <c r="E7693" s="8" t="s">
        <v>29</v>
      </c>
      <c r="F7693" t="b">
        <v>0</v>
      </c>
      <c r="G7693" s="9">
        <v>42079</v>
      </c>
      <c r="H7693">
        <v>2.60012996980404e+16</v>
      </c>
      <c r="I7693" s="8" t="s">
        <v>1065</v>
      </c>
      <c r="J7693" s="8" t="s">
        <v>47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s="8" t="s">
        <v>3323</v>
      </c>
      <c r="V7693" s="8" t="s">
        <v>235</v>
      </c>
      <c r="W7693" s="8" t="s">
        <v>236</v>
      </c>
      <c r="X7693" s="8" t="s">
        <v>24125</v>
      </c>
      <c r="Y7693" s="8" t="s">
        <v>24126</v>
      </c>
      <c r="Z7693" s="8">
        <f t="shared" si="240"/>
        <v>0.00365296803652968</v>
      </c>
      <c r="AA7693" s="8">
        <f t="shared" si="241"/>
        <v>1095</v>
      </c>
    </row>
    <row r="7694" spans="1:27">
      <c r="A7694" s="8" t="s">
        <v>67</v>
      </c>
      <c r="B7694" s="8" t="s">
        <v>24127</v>
      </c>
      <c r="C7694" s="8" t="s">
        <v>27</v>
      </c>
      <c r="D7694" s="8" t="s">
        <v>52</v>
      </c>
      <c r="E7694" s="8" t="s">
        <v>45</v>
      </c>
      <c r="F7694" t="b">
        <v>1</v>
      </c>
      <c r="G7694" s="9">
        <v>42336</v>
      </c>
      <c r="H7694">
        <v>2.60067698743287e+16</v>
      </c>
      <c r="I7694" s="8" t="s">
        <v>3409</v>
      </c>
      <c r="J7694" s="8" t="s">
        <v>64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s="8" t="s">
        <v>3323</v>
      </c>
      <c r="V7694" s="8" t="s">
        <v>235</v>
      </c>
      <c r="W7694" s="8" t="s">
        <v>236</v>
      </c>
      <c r="X7694" s="8" t="s">
        <v>24128</v>
      </c>
      <c r="Y7694" s="8" t="s">
        <v>24129</v>
      </c>
      <c r="Z7694" s="8">
        <f t="shared" si="240"/>
        <v>0.00609951845906902</v>
      </c>
      <c r="AA7694" s="8">
        <f t="shared" si="241"/>
        <v>9345</v>
      </c>
    </row>
    <row r="7695" spans="1:27">
      <c r="A7695" s="8" t="s">
        <v>67</v>
      </c>
      <c r="B7695" s="8" t="s">
        <v>24130</v>
      </c>
      <c r="C7695" s="8" t="s">
        <v>51</v>
      </c>
      <c r="D7695" s="8" t="s">
        <v>44</v>
      </c>
      <c r="E7695" s="8" t="s">
        <v>53</v>
      </c>
      <c r="F7695" t="b">
        <v>1</v>
      </c>
      <c r="G7695" s="9">
        <v>42072</v>
      </c>
      <c r="H7695">
        <v>2.60067861408147e+16</v>
      </c>
      <c r="I7695" s="8" t="s">
        <v>1265</v>
      </c>
      <c r="J7695" s="8" t="s">
        <v>47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s="8" t="s">
        <v>3323</v>
      </c>
      <c r="V7695" s="8" t="s">
        <v>235</v>
      </c>
      <c r="W7695" s="8" t="s">
        <v>236</v>
      </c>
      <c r="X7695" s="8" t="s">
        <v>24131</v>
      </c>
      <c r="Y7695" s="8" t="s">
        <v>24132</v>
      </c>
      <c r="Z7695" s="8">
        <f t="shared" si="240"/>
        <v>0.00448106389129806</v>
      </c>
      <c r="AA7695" s="8">
        <f t="shared" si="241"/>
        <v>6918</v>
      </c>
    </row>
    <row r="7696" spans="1:27">
      <c r="A7696" s="8" t="s">
        <v>67</v>
      </c>
      <c r="B7696" s="8" t="s">
        <v>24133</v>
      </c>
      <c r="C7696" s="8" t="s">
        <v>39</v>
      </c>
      <c r="D7696" s="8" t="s">
        <v>52</v>
      </c>
      <c r="E7696" s="8" t="s">
        <v>29</v>
      </c>
      <c r="F7696" t="b">
        <v>1</v>
      </c>
      <c r="G7696" s="9">
        <v>42226</v>
      </c>
      <c r="H7696">
        <v>2.60074394550925e+16</v>
      </c>
      <c r="I7696" s="8" t="s">
        <v>2299</v>
      </c>
      <c r="J7696" s="8" t="s">
        <v>47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s="8" t="s">
        <v>3323</v>
      </c>
      <c r="V7696" s="8" t="s">
        <v>235</v>
      </c>
      <c r="W7696" s="8" t="s">
        <v>236</v>
      </c>
      <c r="X7696" s="8" t="s">
        <v>24134</v>
      </c>
      <c r="Y7696" s="8" t="s">
        <v>24135</v>
      </c>
      <c r="Z7696" s="8">
        <f t="shared" si="240"/>
        <v>0.00225402907697509</v>
      </c>
      <c r="AA7696" s="8">
        <f t="shared" si="241"/>
        <v>8873</v>
      </c>
    </row>
    <row r="7697" spans="1:27">
      <c r="A7697" s="8" t="s">
        <v>67</v>
      </c>
      <c r="B7697" s="8" t="s">
        <v>24136</v>
      </c>
      <c r="C7697" s="8" t="s">
        <v>51</v>
      </c>
      <c r="D7697" s="8" t="s">
        <v>52</v>
      </c>
      <c r="E7697" s="8" t="s">
        <v>45</v>
      </c>
      <c r="F7697" t="b">
        <v>0</v>
      </c>
      <c r="G7697" s="9">
        <v>42194</v>
      </c>
      <c r="H7697">
        <v>2.60082315377824e+16</v>
      </c>
      <c r="I7697" s="8" t="s">
        <v>6377</v>
      </c>
      <c r="J7697" s="8" t="s">
        <v>47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s="8" t="s">
        <v>3323</v>
      </c>
      <c r="V7697" s="8" t="s">
        <v>235</v>
      </c>
      <c r="W7697" s="8" t="s">
        <v>236</v>
      </c>
      <c r="X7697" s="8" t="s">
        <v>24137</v>
      </c>
      <c r="Y7697" s="8" t="s">
        <v>24138</v>
      </c>
      <c r="Z7697" s="8">
        <f t="shared" si="240"/>
        <v>0.066046511627907</v>
      </c>
      <c r="AA7697" s="8">
        <f t="shared" si="241"/>
        <v>1075</v>
      </c>
    </row>
    <row r="7698" spans="1:27">
      <c r="A7698" s="8" t="s">
        <v>25</v>
      </c>
      <c r="B7698" s="8" t="s">
        <v>24139</v>
      </c>
      <c r="C7698" s="8" t="s">
        <v>39</v>
      </c>
      <c r="D7698" s="8" t="s">
        <v>44</v>
      </c>
      <c r="E7698" s="8" t="s">
        <v>29</v>
      </c>
      <c r="F7698" t="b">
        <v>1</v>
      </c>
      <c r="G7698" s="9">
        <v>42079</v>
      </c>
      <c r="H7698">
        <v>2.60083505756186e+16</v>
      </c>
      <c r="I7698" s="8" t="s">
        <v>1091</v>
      </c>
      <c r="J7698" s="8" t="s">
        <v>64</v>
      </c>
      <c r="K7698">
        <v>1110.37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s="8" t="s">
        <v>3323</v>
      </c>
      <c r="V7698" s="8" t="s">
        <v>235</v>
      </c>
      <c r="W7698" s="8" t="s">
        <v>236</v>
      </c>
      <c r="X7698" s="8" t="s">
        <v>24140</v>
      </c>
      <c r="Y7698" s="8" t="s">
        <v>24141</v>
      </c>
      <c r="Z7698" s="8">
        <f t="shared" si="240"/>
        <v>0.0318471337579618</v>
      </c>
      <c r="AA7698" s="8">
        <f t="shared" si="241"/>
        <v>1413</v>
      </c>
    </row>
    <row r="7699" spans="1:27">
      <c r="A7699" s="8" t="s">
        <v>67</v>
      </c>
      <c r="B7699" s="8" t="s">
        <v>24142</v>
      </c>
      <c r="C7699" s="8" t="s">
        <v>51</v>
      </c>
      <c r="D7699" s="8" t="s">
        <v>52</v>
      </c>
      <c r="E7699" s="8" t="s">
        <v>53</v>
      </c>
      <c r="F7699" t="b">
        <v>1</v>
      </c>
      <c r="G7699" s="9">
        <v>42162</v>
      </c>
      <c r="H7699">
        <v>2.60059603162124e+16</v>
      </c>
      <c r="I7699" s="8" t="s">
        <v>3163</v>
      </c>
      <c r="J7699" s="8" t="s">
        <v>31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s="8" t="s">
        <v>3323</v>
      </c>
      <c r="V7699" s="8" t="s">
        <v>235</v>
      </c>
      <c r="W7699" s="8" t="s">
        <v>236</v>
      </c>
      <c r="X7699" s="8" t="s">
        <v>24143</v>
      </c>
      <c r="Y7699" s="8" t="s">
        <v>24144</v>
      </c>
      <c r="Z7699" s="8">
        <f t="shared" si="240"/>
        <v>0.000634517766497462</v>
      </c>
      <c r="AA7699" s="8">
        <f t="shared" si="241"/>
        <v>9456</v>
      </c>
    </row>
    <row r="7700" spans="1:27">
      <c r="A7700" s="8" t="s">
        <v>78</v>
      </c>
      <c r="B7700" s="8" t="s">
        <v>24145</v>
      </c>
      <c r="C7700" s="8" t="s">
        <v>27</v>
      </c>
      <c r="D7700" s="8" t="s">
        <v>52</v>
      </c>
      <c r="E7700" s="8" t="s">
        <v>53</v>
      </c>
      <c r="F7700" t="b">
        <v>1</v>
      </c>
      <c r="G7700" s="9">
        <v>42124</v>
      </c>
      <c r="H7700">
        <v>2.60010540035528e+16</v>
      </c>
      <c r="I7700" s="8" t="s">
        <v>6662</v>
      </c>
      <c r="J7700" s="8" t="s">
        <v>47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s="8" t="s">
        <v>3176</v>
      </c>
      <c r="V7700" s="8" t="s">
        <v>33</v>
      </c>
      <c r="W7700" s="8" t="s">
        <v>34</v>
      </c>
      <c r="X7700" s="8" t="s">
        <v>24146</v>
      </c>
      <c r="Y7700" s="8" t="s">
        <v>24147</v>
      </c>
      <c r="Z7700" s="8">
        <f t="shared" si="240"/>
        <v>0.0203521609878802</v>
      </c>
      <c r="AA7700" s="8">
        <f t="shared" si="241"/>
        <v>4373</v>
      </c>
    </row>
    <row r="7701" spans="1:27">
      <c r="A7701" s="8" t="s">
        <v>37</v>
      </c>
      <c r="B7701" s="8" t="s">
        <v>24148</v>
      </c>
      <c r="C7701" s="8" t="s">
        <v>39</v>
      </c>
      <c r="D7701" s="8" t="s">
        <v>52</v>
      </c>
      <c r="E7701" s="8" t="s">
        <v>53</v>
      </c>
      <c r="F7701" t="b">
        <v>0</v>
      </c>
      <c r="G7701" s="9">
        <v>42207</v>
      </c>
      <c r="H7701">
        <v>2.60067420557233e+16</v>
      </c>
      <c r="I7701" s="8" t="s">
        <v>3630</v>
      </c>
      <c r="J7701" s="8" t="s">
        <v>7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s="8" t="s">
        <v>5473</v>
      </c>
      <c r="V7701" s="8" t="s">
        <v>33</v>
      </c>
      <c r="W7701" s="8" t="s">
        <v>34</v>
      </c>
      <c r="X7701" s="8" t="s">
        <v>24149</v>
      </c>
      <c r="Y7701" s="8" t="s">
        <v>24150</v>
      </c>
      <c r="Z7701" s="8">
        <f t="shared" si="240"/>
        <v>0.00385588625135558</v>
      </c>
      <c r="AA7701" s="8">
        <f t="shared" si="241"/>
        <v>8299</v>
      </c>
    </row>
    <row r="7702" spans="1:27">
      <c r="A7702" s="8" t="s">
        <v>37</v>
      </c>
      <c r="B7702" s="8" t="s">
        <v>24151</v>
      </c>
      <c r="C7702" s="8" t="s">
        <v>27</v>
      </c>
      <c r="D7702" s="8" t="s">
        <v>52</v>
      </c>
      <c r="E7702" s="8" t="s">
        <v>74</v>
      </c>
      <c r="F7702" t="b">
        <v>1</v>
      </c>
      <c r="G7702" s="9">
        <v>42097</v>
      </c>
      <c r="H7702">
        <v>2.60065437419061e+16</v>
      </c>
      <c r="I7702" s="8" t="s">
        <v>1808</v>
      </c>
      <c r="J7702" s="8" t="s">
        <v>7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s="8" t="s">
        <v>5473</v>
      </c>
      <c r="V7702" s="8" t="s">
        <v>33</v>
      </c>
      <c r="W7702" s="8" t="s">
        <v>34</v>
      </c>
      <c r="X7702" s="8" t="s">
        <v>24152</v>
      </c>
      <c r="Y7702" s="8" t="s">
        <v>24153</v>
      </c>
      <c r="Z7702" s="8">
        <f t="shared" si="240"/>
        <v>0.0104058272632674</v>
      </c>
      <c r="AA7702" s="8">
        <f t="shared" si="241"/>
        <v>6727</v>
      </c>
    </row>
    <row r="7703" spans="1:27">
      <c r="A7703" s="8" t="s">
        <v>78</v>
      </c>
      <c r="B7703" s="8" t="s">
        <v>24154</v>
      </c>
      <c r="C7703" s="8" t="s">
        <v>51</v>
      </c>
      <c r="D7703" s="8" t="s">
        <v>28</v>
      </c>
      <c r="E7703" s="8" t="s">
        <v>74</v>
      </c>
      <c r="F7703" t="b">
        <v>0</v>
      </c>
      <c r="G7703" s="9">
        <v>42196</v>
      </c>
      <c r="H7703">
        <v>2.60033304769186e+16</v>
      </c>
      <c r="I7703" s="8" t="s">
        <v>1412</v>
      </c>
      <c r="J7703" s="8" t="s">
        <v>7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s="8" t="s">
        <v>5473</v>
      </c>
      <c r="V7703" s="8" t="s">
        <v>33</v>
      </c>
      <c r="W7703" s="8" t="s">
        <v>34</v>
      </c>
      <c r="X7703" s="8" t="s">
        <v>24155</v>
      </c>
      <c r="Y7703" s="8" t="s">
        <v>24156</v>
      </c>
      <c r="Z7703" s="8">
        <f t="shared" si="240"/>
        <v>0.837209302325581</v>
      </c>
      <c r="AA7703" s="8">
        <f t="shared" si="241"/>
        <v>86</v>
      </c>
    </row>
    <row r="7704" spans="1:27">
      <c r="A7704" s="8" t="s">
        <v>25</v>
      </c>
      <c r="B7704" s="8" t="s">
        <v>24157</v>
      </c>
      <c r="C7704" s="8" t="s">
        <v>58</v>
      </c>
      <c r="D7704" s="8" t="s">
        <v>44</v>
      </c>
      <c r="E7704" s="8" t="s">
        <v>74</v>
      </c>
      <c r="F7704" t="b">
        <v>1</v>
      </c>
      <c r="G7704" s="9">
        <v>42247</v>
      </c>
      <c r="H7704">
        <v>2.60015235975771e+16</v>
      </c>
      <c r="I7704" s="8" t="s">
        <v>1381</v>
      </c>
      <c r="J7704" s="8" t="s">
        <v>7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3</v>
      </c>
      <c r="T7704">
        <v>5407</v>
      </c>
      <c r="U7704" s="8" t="s">
        <v>5473</v>
      </c>
      <c r="V7704" s="8" t="s">
        <v>33</v>
      </c>
      <c r="W7704" s="8" t="s">
        <v>34</v>
      </c>
      <c r="X7704" s="8" t="s">
        <v>24158</v>
      </c>
      <c r="Y7704" s="8" t="s">
        <v>24159</v>
      </c>
      <c r="Z7704" s="8">
        <f t="shared" si="240"/>
        <v>0.00694156651471198</v>
      </c>
      <c r="AA7704" s="8">
        <f t="shared" si="241"/>
        <v>9652</v>
      </c>
    </row>
    <row r="7705" spans="1:27">
      <c r="A7705" s="8" t="s">
        <v>37</v>
      </c>
      <c r="B7705" s="8" t="s">
        <v>24160</v>
      </c>
      <c r="C7705" s="8" t="s">
        <v>51</v>
      </c>
      <c r="D7705" s="8" t="s">
        <v>44</v>
      </c>
      <c r="E7705" s="8" t="s">
        <v>29</v>
      </c>
      <c r="F7705" t="b">
        <v>0</v>
      </c>
      <c r="G7705" s="9">
        <v>42143</v>
      </c>
      <c r="H7705">
        <v>2.60073702204078e+16</v>
      </c>
      <c r="I7705" s="8" t="s">
        <v>3626</v>
      </c>
      <c r="J7705" s="8" t="s">
        <v>64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6</v>
      </c>
      <c r="T7705">
        <v>8711</v>
      </c>
      <c r="U7705" s="8" t="s">
        <v>5473</v>
      </c>
      <c r="V7705" s="8" t="s">
        <v>33</v>
      </c>
      <c r="W7705" s="8" t="s">
        <v>34</v>
      </c>
      <c r="X7705" s="8" t="s">
        <v>24161</v>
      </c>
      <c r="Y7705" s="8" t="s">
        <v>24162</v>
      </c>
      <c r="Z7705" s="8">
        <f t="shared" si="240"/>
        <v>0.0572171651495449</v>
      </c>
      <c r="AA7705" s="8">
        <f t="shared" si="241"/>
        <v>1538</v>
      </c>
    </row>
    <row r="7706" spans="1:27">
      <c r="A7706" s="8" t="s">
        <v>67</v>
      </c>
      <c r="B7706" s="8" t="s">
        <v>24163</v>
      </c>
      <c r="C7706" s="8" t="s">
        <v>27</v>
      </c>
      <c r="D7706" s="8" t="s">
        <v>44</v>
      </c>
      <c r="E7706" s="8" t="s">
        <v>74</v>
      </c>
      <c r="F7706" t="b">
        <v>1</v>
      </c>
      <c r="G7706" s="9">
        <v>42130</v>
      </c>
      <c r="H7706">
        <v>2.60049342422331e+16</v>
      </c>
      <c r="I7706" s="8" t="s">
        <v>1974</v>
      </c>
      <c r="J7706" s="8" t="s">
        <v>64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s="8" t="s">
        <v>5473</v>
      </c>
      <c r="V7706" s="8" t="s">
        <v>33</v>
      </c>
      <c r="W7706" s="8" t="s">
        <v>34</v>
      </c>
      <c r="X7706" s="8" t="s">
        <v>24164</v>
      </c>
      <c r="Y7706" s="8" t="s">
        <v>24165</v>
      </c>
      <c r="Z7706" s="8">
        <f t="shared" si="240"/>
        <v>0.00641891891891892</v>
      </c>
      <c r="AA7706" s="8">
        <f t="shared" si="241"/>
        <v>5920</v>
      </c>
    </row>
    <row r="7707" spans="1:27">
      <c r="A7707" s="8" t="s">
        <v>67</v>
      </c>
      <c r="B7707" s="8" t="s">
        <v>24166</v>
      </c>
      <c r="C7707" s="8" t="s">
        <v>58</v>
      </c>
      <c r="D7707" s="8" t="s">
        <v>44</v>
      </c>
      <c r="E7707" s="8" t="s">
        <v>53</v>
      </c>
      <c r="F7707" t="b">
        <v>0</v>
      </c>
      <c r="G7707" s="9">
        <v>42170</v>
      </c>
      <c r="H7707">
        <v>2.60098625520453e+16</v>
      </c>
      <c r="I7707" s="8" t="s">
        <v>1621</v>
      </c>
      <c r="J7707" s="8" t="s">
        <v>64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s="8" t="s">
        <v>5473</v>
      </c>
      <c r="V7707" s="8" t="s">
        <v>33</v>
      </c>
      <c r="W7707" s="8" t="s">
        <v>34</v>
      </c>
      <c r="X7707" s="8" t="s">
        <v>24167</v>
      </c>
      <c r="Y7707" s="8" t="s">
        <v>24168</v>
      </c>
      <c r="Z7707" s="8">
        <f t="shared" si="240"/>
        <v>0.0434782608695652</v>
      </c>
      <c r="AA7707" s="8">
        <f t="shared" si="241"/>
        <v>1334</v>
      </c>
    </row>
    <row r="7708" spans="1:27">
      <c r="A7708" s="8" t="s">
        <v>67</v>
      </c>
      <c r="B7708" s="8" t="s">
        <v>24169</v>
      </c>
      <c r="C7708" s="8" t="s">
        <v>27</v>
      </c>
      <c r="D7708" s="8" t="s">
        <v>28</v>
      </c>
      <c r="E7708" s="8" t="s">
        <v>45</v>
      </c>
      <c r="F7708" t="b">
        <v>0</v>
      </c>
      <c r="G7708" s="9">
        <v>42290</v>
      </c>
      <c r="H7708">
        <v>2.6007871592017e+16</v>
      </c>
      <c r="I7708" s="8" t="s">
        <v>4049</v>
      </c>
      <c r="J7708" s="8" t="s">
        <v>47</v>
      </c>
      <c r="K7708">
        <v>1172.88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s="8" t="s">
        <v>225</v>
      </c>
      <c r="V7708" s="8" t="s">
        <v>568</v>
      </c>
      <c r="W7708" s="8" t="s">
        <v>569</v>
      </c>
      <c r="X7708" s="8" t="s">
        <v>24170</v>
      </c>
      <c r="Y7708" s="8" t="s">
        <v>24171</v>
      </c>
      <c r="Z7708" s="8">
        <f t="shared" si="240"/>
        <v>0.0176715176715177</v>
      </c>
      <c r="AA7708" s="8">
        <f t="shared" si="241"/>
        <v>3848</v>
      </c>
    </row>
    <row r="7709" spans="1:27">
      <c r="A7709" s="8" t="s">
        <v>67</v>
      </c>
      <c r="B7709" s="8" t="s">
        <v>24172</v>
      </c>
      <c r="C7709" s="8" t="s">
        <v>58</v>
      </c>
      <c r="D7709" s="8" t="s">
        <v>52</v>
      </c>
      <c r="E7709" s="8" t="s">
        <v>74</v>
      </c>
      <c r="F7709" t="b">
        <v>0</v>
      </c>
      <c r="G7709" s="9">
        <v>42347</v>
      </c>
      <c r="H7709">
        <v>2.60068425478519e+16</v>
      </c>
      <c r="I7709" s="8" t="s">
        <v>2515</v>
      </c>
      <c r="J7709" s="8" t="s">
        <v>31</v>
      </c>
      <c r="K7709">
        <v>1224.9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s="8" t="s">
        <v>225</v>
      </c>
      <c r="V7709" s="8" t="s">
        <v>568</v>
      </c>
      <c r="W7709" s="8" t="s">
        <v>569</v>
      </c>
      <c r="X7709" s="8" t="s">
        <v>24173</v>
      </c>
      <c r="Y7709" s="8" t="s">
        <v>24174</v>
      </c>
      <c r="Z7709" s="8">
        <f t="shared" si="240"/>
        <v>0.0163335482484419</v>
      </c>
      <c r="AA7709" s="8">
        <f t="shared" si="241"/>
        <v>4653</v>
      </c>
    </row>
    <row r="7710" spans="1:27">
      <c r="A7710" s="8" t="s">
        <v>78</v>
      </c>
      <c r="B7710" s="8" t="s">
        <v>24175</v>
      </c>
      <c r="C7710" s="8" t="s">
        <v>58</v>
      </c>
      <c r="D7710" s="8" t="s">
        <v>28</v>
      </c>
      <c r="E7710" s="8" t="s">
        <v>74</v>
      </c>
      <c r="F7710" t="b">
        <v>1</v>
      </c>
      <c r="G7710" s="9">
        <v>42187</v>
      </c>
      <c r="H7710">
        <v>2.6002311054132e+16</v>
      </c>
      <c r="I7710" s="8" t="s">
        <v>544</v>
      </c>
      <c r="J7710" s="8" t="s">
        <v>47</v>
      </c>
      <c r="K7710">
        <v>1048.0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s="8" t="s">
        <v>819</v>
      </c>
      <c r="V7710" s="8" t="s">
        <v>235</v>
      </c>
      <c r="W7710" s="8" t="s">
        <v>236</v>
      </c>
      <c r="X7710" s="8" t="s">
        <v>24176</v>
      </c>
      <c r="Y7710" s="8" t="s">
        <v>24177</v>
      </c>
      <c r="Z7710" s="8">
        <f t="shared" si="240"/>
        <v>0.00832649231851765</v>
      </c>
      <c r="AA7710" s="8">
        <f t="shared" si="241"/>
        <v>8527</v>
      </c>
    </row>
    <row r="7711" spans="1:27">
      <c r="A7711" s="8" t="s">
        <v>78</v>
      </c>
      <c r="B7711" s="8" t="s">
        <v>24178</v>
      </c>
      <c r="C7711" s="8" t="s">
        <v>27</v>
      </c>
      <c r="D7711" s="8" t="s">
        <v>28</v>
      </c>
      <c r="E7711" s="8" t="s">
        <v>45</v>
      </c>
      <c r="F7711" t="b">
        <v>1</v>
      </c>
      <c r="G7711" s="9">
        <v>42163</v>
      </c>
      <c r="H7711">
        <v>2.60012354988059e+16</v>
      </c>
      <c r="I7711" s="8" t="s">
        <v>6856</v>
      </c>
      <c r="J7711" s="8" t="s">
        <v>64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s="8" t="s">
        <v>819</v>
      </c>
      <c r="V7711" s="8" t="s">
        <v>235</v>
      </c>
      <c r="W7711" s="8" t="s">
        <v>236</v>
      </c>
      <c r="X7711" s="8" t="s">
        <v>24179</v>
      </c>
      <c r="Y7711" s="8" t="s">
        <v>24180</v>
      </c>
      <c r="Z7711" s="8">
        <f t="shared" si="240"/>
        <v>0.0183186130193</v>
      </c>
      <c r="AA7711" s="8">
        <f t="shared" si="241"/>
        <v>3057</v>
      </c>
    </row>
    <row r="7712" spans="1:27">
      <c r="A7712" s="8" t="s">
        <v>25</v>
      </c>
      <c r="B7712" s="8" t="s">
        <v>24181</v>
      </c>
      <c r="C7712" s="8" t="s">
        <v>51</v>
      </c>
      <c r="D7712" s="8" t="s">
        <v>28</v>
      </c>
      <c r="E7712" s="8" t="s">
        <v>29</v>
      </c>
      <c r="F7712" t="b">
        <v>1</v>
      </c>
      <c r="G7712" s="9">
        <v>42134</v>
      </c>
      <c r="H7712">
        <v>2.60031436857494e+16</v>
      </c>
      <c r="I7712" s="8" t="s">
        <v>485</v>
      </c>
      <c r="J7712" s="8" t="s">
        <v>47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s="8" t="s">
        <v>222</v>
      </c>
      <c r="V7712" s="8" t="s">
        <v>272</v>
      </c>
      <c r="W7712" s="8" t="s">
        <v>273</v>
      </c>
      <c r="X7712" s="8" t="s">
        <v>24182</v>
      </c>
      <c r="Y7712" s="8" t="s">
        <v>24183</v>
      </c>
      <c r="Z7712" s="8">
        <f t="shared" si="240"/>
        <v>0.52</v>
      </c>
      <c r="AA7712" s="8">
        <f t="shared" si="241"/>
        <v>25</v>
      </c>
    </row>
    <row r="7713" spans="1:27">
      <c r="A7713" s="8" t="s">
        <v>37</v>
      </c>
      <c r="B7713" s="8" t="s">
        <v>24184</v>
      </c>
      <c r="C7713" s="8" t="s">
        <v>51</v>
      </c>
      <c r="D7713" s="8" t="s">
        <v>52</v>
      </c>
      <c r="E7713" s="8" t="s">
        <v>74</v>
      </c>
      <c r="F7713" t="b">
        <v>0</v>
      </c>
      <c r="G7713" s="9">
        <v>42213</v>
      </c>
      <c r="H7713">
        <v>2.60082072480224e+16</v>
      </c>
      <c r="I7713" s="8" t="s">
        <v>967</v>
      </c>
      <c r="J7713" s="8" t="s">
        <v>64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s="8" t="s">
        <v>221</v>
      </c>
      <c r="V7713" s="8" t="s">
        <v>278</v>
      </c>
      <c r="W7713" s="8" t="s">
        <v>279</v>
      </c>
      <c r="X7713" s="8" t="s">
        <v>24185</v>
      </c>
      <c r="Y7713" s="8" t="s">
        <v>24186</v>
      </c>
      <c r="Z7713" s="8">
        <f t="shared" si="240"/>
        <v>0.00295275590551181</v>
      </c>
      <c r="AA7713" s="8">
        <f t="shared" si="241"/>
        <v>5080</v>
      </c>
    </row>
    <row r="7714" spans="1:27">
      <c r="A7714" s="8" t="s">
        <v>78</v>
      </c>
      <c r="B7714" s="8" t="s">
        <v>24187</v>
      </c>
      <c r="C7714" s="8" t="s">
        <v>58</v>
      </c>
      <c r="D7714" s="8" t="s">
        <v>52</v>
      </c>
      <c r="E7714" s="8" t="s">
        <v>45</v>
      </c>
      <c r="F7714" t="b">
        <v>0</v>
      </c>
      <c r="G7714" s="9">
        <v>42180</v>
      </c>
      <c r="H7714">
        <v>2.60023336313258e+16</v>
      </c>
      <c r="I7714" s="8" t="s">
        <v>2098</v>
      </c>
      <c r="J7714" s="8" t="s">
        <v>47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s="8" t="s">
        <v>222</v>
      </c>
      <c r="V7714" s="8" t="s">
        <v>272</v>
      </c>
      <c r="W7714" s="8" t="s">
        <v>273</v>
      </c>
      <c r="X7714" s="8" t="s">
        <v>24188</v>
      </c>
      <c r="Y7714" s="8" t="s">
        <v>24189</v>
      </c>
      <c r="Z7714" s="8">
        <f t="shared" si="240"/>
        <v>0.0166152385473534</v>
      </c>
      <c r="AA7714" s="8">
        <f t="shared" si="241"/>
        <v>4213</v>
      </c>
    </row>
    <row r="7715" spans="1:27">
      <c r="A7715" s="8" t="s">
        <v>78</v>
      </c>
      <c r="B7715" s="8" t="s">
        <v>24190</v>
      </c>
      <c r="C7715" s="8" t="s">
        <v>39</v>
      </c>
      <c r="D7715" s="8" t="s">
        <v>28</v>
      </c>
      <c r="E7715" s="8" t="s">
        <v>53</v>
      </c>
      <c r="F7715" t="b">
        <v>0</v>
      </c>
      <c r="G7715" s="9">
        <v>42274</v>
      </c>
      <c r="H7715">
        <v>2.60015413838109e+16</v>
      </c>
      <c r="I7715" s="8" t="s">
        <v>1658</v>
      </c>
      <c r="J7715" s="8" t="s">
        <v>7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s="8" t="s">
        <v>221</v>
      </c>
      <c r="V7715" s="8" t="s">
        <v>278</v>
      </c>
      <c r="W7715" s="8" t="s">
        <v>279</v>
      </c>
      <c r="X7715" s="8" t="s">
        <v>24191</v>
      </c>
      <c r="Y7715" s="8" t="s">
        <v>24192</v>
      </c>
      <c r="Z7715" s="8">
        <f t="shared" si="240"/>
        <v>0.00884074212426846</v>
      </c>
      <c r="AA7715" s="8">
        <f t="shared" si="241"/>
        <v>8031</v>
      </c>
    </row>
    <row r="7716" spans="1:27">
      <c r="A7716" s="8" t="s">
        <v>37</v>
      </c>
      <c r="B7716" s="8" t="s">
        <v>24193</v>
      </c>
      <c r="C7716" s="8" t="s">
        <v>58</v>
      </c>
      <c r="D7716" s="8" t="s">
        <v>52</v>
      </c>
      <c r="E7716" s="8" t="s">
        <v>74</v>
      </c>
      <c r="F7716" t="b">
        <v>1</v>
      </c>
      <c r="G7716" s="9">
        <v>42288</v>
      </c>
      <c r="H7716">
        <v>2.60072068603608e+16</v>
      </c>
      <c r="I7716" s="8" t="s">
        <v>2214</v>
      </c>
      <c r="J7716" s="8" t="s">
        <v>7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s="8" t="s">
        <v>449</v>
      </c>
      <c r="V7716" s="8" t="s">
        <v>235</v>
      </c>
      <c r="W7716" s="8" t="s">
        <v>236</v>
      </c>
      <c r="X7716" s="8" t="s">
        <v>24194</v>
      </c>
      <c r="Y7716" s="8" t="s">
        <v>24195</v>
      </c>
      <c r="Z7716" s="8">
        <f t="shared" si="240"/>
        <v>0.0040885860306644</v>
      </c>
      <c r="AA7716" s="8">
        <f t="shared" si="241"/>
        <v>2935</v>
      </c>
    </row>
    <row r="7717" spans="1:27">
      <c r="A7717" s="8" t="s">
        <v>78</v>
      </c>
      <c r="B7717" s="8" t="s">
        <v>24196</v>
      </c>
      <c r="C7717" s="8" t="s">
        <v>27</v>
      </c>
      <c r="D7717" s="8" t="s">
        <v>44</v>
      </c>
      <c r="E7717" s="8" t="s">
        <v>53</v>
      </c>
      <c r="F7717" t="b">
        <v>1</v>
      </c>
      <c r="G7717" s="9">
        <v>42105</v>
      </c>
      <c r="H7717">
        <v>2.60060917097184e+16</v>
      </c>
      <c r="I7717" s="8" t="s">
        <v>521</v>
      </c>
      <c r="J7717" s="8" t="s">
        <v>7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s="8" t="s">
        <v>223</v>
      </c>
      <c r="V7717" s="8" t="s">
        <v>288</v>
      </c>
      <c r="W7717" s="8" t="s">
        <v>289</v>
      </c>
      <c r="X7717" s="8" t="s">
        <v>24197</v>
      </c>
      <c r="Y7717" s="8" t="s">
        <v>24198</v>
      </c>
      <c r="Z7717" s="8">
        <f t="shared" si="240"/>
        <v>0.0147904683648316</v>
      </c>
      <c r="AA7717" s="8">
        <f t="shared" si="241"/>
        <v>2434</v>
      </c>
    </row>
    <row r="7718" spans="1:27">
      <c r="A7718" s="8" t="s">
        <v>37</v>
      </c>
      <c r="B7718" s="8" t="s">
        <v>24199</v>
      </c>
      <c r="C7718" s="8" t="s">
        <v>27</v>
      </c>
      <c r="D7718" s="8" t="s">
        <v>28</v>
      </c>
      <c r="E7718" s="8" t="s">
        <v>29</v>
      </c>
      <c r="F7718" t="b">
        <v>0</v>
      </c>
      <c r="G7718" s="9">
        <v>42005</v>
      </c>
      <c r="H7718">
        <v>2.60053299630052e+16</v>
      </c>
      <c r="I7718" s="8" t="s">
        <v>7364</v>
      </c>
      <c r="J7718" s="8" t="s">
        <v>7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s="8" t="s">
        <v>224</v>
      </c>
      <c r="V7718" s="8" t="s">
        <v>288</v>
      </c>
      <c r="W7718" s="8" t="s">
        <v>289</v>
      </c>
      <c r="X7718" s="8" t="s">
        <v>24200</v>
      </c>
      <c r="Y7718" s="8" t="s">
        <v>24201</v>
      </c>
      <c r="Z7718" s="8">
        <f t="shared" si="240"/>
        <v>0.0104895104895105</v>
      </c>
      <c r="AA7718" s="8">
        <f t="shared" si="241"/>
        <v>2574</v>
      </c>
    </row>
    <row r="7719" spans="1:27">
      <c r="A7719" s="8" t="s">
        <v>67</v>
      </c>
      <c r="B7719" s="8" t="s">
        <v>24202</v>
      </c>
      <c r="C7719" s="8" t="s">
        <v>51</v>
      </c>
      <c r="D7719" s="8" t="s">
        <v>44</v>
      </c>
      <c r="E7719" s="8" t="s">
        <v>45</v>
      </c>
      <c r="F7719" t="b">
        <v>1</v>
      </c>
      <c r="G7719" s="9">
        <v>42336</v>
      </c>
      <c r="H7719">
        <v>2.60064588456188e+16</v>
      </c>
      <c r="I7719" s="8" t="s">
        <v>675</v>
      </c>
      <c r="J7719" s="8" t="s">
        <v>64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s="8" t="s">
        <v>449</v>
      </c>
      <c r="V7719" s="8" t="s">
        <v>235</v>
      </c>
      <c r="W7719" s="8" t="s">
        <v>236</v>
      </c>
      <c r="X7719" s="8" t="s">
        <v>24203</v>
      </c>
      <c r="Y7719" s="8" t="s">
        <v>24204</v>
      </c>
      <c r="Z7719" s="8">
        <f t="shared" si="240"/>
        <v>0.0173148641449121</v>
      </c>
      <c r="AA7719" s="8">
        <f t="shared" si="241"/>
        <v>3754</v>
      </c>
    </row>
    <row r="7720" spans="1:27">
      <c r="A7720" s="8" t="s">
        <v>78</v>
      </c>
      <c r="B7720" s="8" t="s">
        <v>24205</v>
      </c>
      <c r="C7720" s="8" t="s">
        <v>27</v>
      </c>
      <c r="D7720" s="8" t="s">
        <v>44</v>
      </c>
      <c r="E7720" s="8" t="s">
        <v>53</v>
      </c>
      <c r="F7720" t="b">
        <v>1</v>
      </c>
      <c r="G7720" s="9">
        <v>42030</v>
      </c>
      <c r="H7720">
        <v>2.60072386645846e+16</v>
      </c>
      <c r="I7720" s="8" t="s">
        <v>4049</v>
      </c>
      <c r="J7720" s="8" t="s">
        <v>64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s="8" t="s">
        <v>223</v>
      </c>
      <c r="V7720" s="8" t="s">
        <v>288</v>
      </c>
      <c r="W7720" s="8" t="s">
        <v>289</v>
      </c>
      <c r="X7720" s="8" t="s">
        <v>24206</v>
      </c>
      <c r="Y7720" s="8" t="s">
        <v>24207</v>
      </c>
      <c r="Z7720" s="8">
        <f t="shared" si="240"/>
        <v>0.0125118783655369</v>
      </c>
      <c r="AA7720" s="8">
        <f t="shared" si="241"/>
        <v>6314</v>
      </c>
    </row>
    <row r="7721" spans="1:27">
      <c r="A7721" s="8" t="s">
        <v>37</v>
      </c>
      <c r="B7721" s="8" t="s">
        <v>24208</v>
      </c>
      <c r="C7721" s="8" t="s">
        <v>51</v>
      </c>
      <c r="D7721" s="8" t="s">
        <v>28</v>
      </c>
      <c r="E7721" s="8" t="s">
        <v>74</v>
      </c>
      <c r="F7721" t="b">
        <v>0</v>
      </c>
      <c r="G7721" s="9">
        <v>42141</v>
      </c>
      <c r="H7721">
        <v>2.60068581400644e+16</v>
      </c>
      <c r="I7721" s="8" t="s">
        <v>2974</v>
      </c>
      <c r="J7721" s="8" t="s">
        <v>47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s="8" t="s">
        <v>223</v>
      </c>
      <c r="V7721" s="8" t="s">
        <v>288</v>
      </c>
      <c r="W7721" s="8" t="s">
        <v>289</v>
      </c>
      <c r="X7721" s="8" t="s">
        <v>24209</v>
      </c>
      <c r="Y7721" s="8" t="s">
        <v>24210</v>
      </c>
      <c r="Z7721" s="8">
        <f t="shared" si="240"/>
        <v>0.00174178097104289</v>
      </c>
      <c r="AA7721" s="8">
        <f t="shared" si="241"/>
        <v>9186</v>
      </c>
    </row>
    <row r="7722" spans="1:27">
      <c r="A7722" s="8" t="s">
        <v>37</v>
      </c>
      <c r="B7722" s="8" t="s">
        <v>24211</v>
      </c>
      <c r="C7722" s="8" t="s">
        <v>39</v>
      </c>
      <c r="D7722" s="8" t="s">
        <v>28</v>
      </c>
      <c r="E7722" s="8" t="s">
        <v>45</v>
      </c>
      <c r="F7722" t="b">
        <v>0</v>
      </c>
      <c r="G7722" s="9">
        <v>42259</v>
      </c>
      <c r="H7722">
        <v>2.6005616558994e+16</v>
      </c>
      <c r="I7722" s="8" t="s">
        <v>5527</v>
      </c>
      <c r="J7722" s="8" t="s">
        <v>64</v>
      </c>
      <c r="K7722">
        <v>1104.36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s="8" t="s">
        <v>223</v>
      </c>
      <c r="V7722" s="8" t="s">
        <v>288</v>
      </c>
      <c r="W7722" s="8" t="s">
        <v>289</v>
      </c>
      <c r="X7722" s="8" t="s">
        <v>24212</v>
      </c>
      <c r="Y7722" s="8" t="s">
        <v>24213</v>
      </c>
      <c r="Z7722" s="8">
        <f t="shared" si="240"/>
        <v>0.000704060079793476</v>
      </c>
      <c r="AA7722" s="8">
        <f t="shared" si="241"/>
        <v>4261</v>
      </c>
    </row>
    <row r="7723" spans="1:27">
      <c r="A7723" s="8" t="s">
        <v>67</v>
      </c>
      <c r="B7723" s="8" t="s">
        <v>24214</v>
      </c>
      <c r="C7723" s="8" t="s">
        <v>39</v>
      </c>
      <c r="D7723" s="8" t="s">
        <v>44</v>
      </c>
      <c r="E7723" s="8" t="s">
        <v>74</v>
      </c>
      <c r="F7723" t="b">
        <v>1</v>
      </c>
      <c r="G7723" s="9">
        <v>42142</v>
      </c>
      <c r="H7723">
        <v>2.60098943238076e+16</v>
      </c>
      <c r="I7723" s="8" t="s">
        <v>4273</v>
      </c>
      <c r="J7723" s="8" t="s">
        <v>7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s="8" t="s">
        <v>223</v>
      </c>
      <c r="V7723" s="8" t="s">
        <v>288</v>
      </c>
      <c r="W7723" s="8" t="s">
        <v>289</v>
      </c>
      <c r="X7723" s="8" t="s">
        <v>24215</v>
      </c>
      <c r="Y7723" s="8" t="s">
        <v>24216</v>
      </c>
      <c r="Z7723" s="8">
        <f t="shared" si="240"/>
        <v>0.000859352621025494</v>
      </c>
      <c r="AA7723" s="8">
        <f t="shared" si="241"/>
        <v>3491</v>
      </c>
    </row>
    <row r="7724" spans="1:27">
      <c r="A7724" s="8" t="s">
        <v>78</v>
      </c>
      <c r="B7724" s="8" t="s">
        <v>24217</v>
      </c>
      <c r="C7724" s="8" t="s">
        <v>51</v>
      </c>
      <c r="D7724" s="8" t="s">
        <v>52</v>
      </c>
      <c r="E7724" s="8" t="s">
        <v>53</v>
      </c>
      <c r="F7724" t="b">
        <v>0</v>
      </c>
      <c r="G7724" s="9">
        <v>42184</v>
      </c>
      <c r="H7724">
        <v>2.60048082467662e+16</v>
      </c>
      <c r="I7724" s="8" t="s">
        <v>2849</v>
      </c>
      <c r="J7724" s="8" t="s">
        <v>31</v>
      </c>
      <c r="K7724">
        <v>1205.88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</v>
      </c>
      <c r="T7724">
        <v>9144</v>
      </c>
      <c r="U7724" s="8" t="s">
        <v>223</v>
      </c>
      <c r="V7724" s="8" t="s">
        <v>288</v>
      </c>
      <c r="W7724" s="8" t="s">
        <v>289</v>
      </c>
      <c r="X7724" s="8" t="s">
        <v>24218</v>
      </c>
      <c r="Y7724" s="8" t="s">
        <v>24219</v>
      </c>
      <c r="Z7724" s="8">
        <f t="shared" si="240"/>
        <v>0.00915918666422422</v>
      </c>
      <c r="AA7724" s="8">
        <f t="shared" si="241"/>
        <v>5459</v>
      </c>
    </row>
    <row r="7725" spans="1:27">
      <c r="A7725" s="8" t="s">
        <v>37</v>
      </c>
      <c r="B7725" s="8" t="s">
        <v>24220</v>
      </c>
      <c r="C7725" s="8" t="s">
        <v>51</v>
      </c>
      <c r="D7725" s="8" t="s">
        <v>44</v>
      </c>
      <c r="E7725" s="8" t="s">
        <v>29</v>
      </c>
      <c r="F7725" t="b">
        <v>0</v>
      </c>
      <c r="G7725" s="9">
        <v>42147</v>
      </c>
      <c r="H7725">
        <v>2.60017354507579e+16</v>
      </c>
      <c r="I7725" s="8" t="s">
        <v>4948</v>
      </c>
      <c r="J7725" s="8" t="s">
        <v>31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s="8" t="s">
        <v>223</v>
      </c>
      <c r="V7725" s="8" t="s">
        <v>288</v>
      </c>
      <c r="W7725" s="8" t="s">
        <v>289</v>
      </c>
      <c r="X7725" s="8" t="s">
        <v>24221</v>
      </c>
      <c r="Y7725" s="8" t="s">
        <v>24222</v>
      </c>
      <c r="Z7725" s="8">
        <f t="shared" si="240"/>
        <v>0.0107986501687289</v>
      </c>
      <c r="AA7725" s="8">
        <f t="shared" si="241"/>
        <v>4445</v>
      </c>
    </row>
    <row r="7726" spans="1:27">
      <c r="A7726" s="8" t="s">
        <v>78</v>
      </c>
      <c r="B7726" s="8" t="s">
        <v>24223</v>
      </c>
      <c r="C7726" s="8" t="s">
        <v>27</v>
      </c>
      <c r="D7726" s="8" t="s">
        <v>52</v>
      </c>
      <c r="E7726" s="8" t="s">
        <v>74</v>
      </c>
      <c r="F7726" t="b">
        <v>0</v>
      </c>
      <c r="G7726" s="9">
        <v>42158</v>
      </c>
      <c r="H7726">
        <v>2.6006749100267e+16</v>
      </c>
      <c r="I7726" s="8" t="s">
        <v>1256</v>
      </c>
      <c r="J7726" s="8" t="s">
        <v>7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s="8" t="s">
        <v>223</v>
      </c>
      <c r="V7726" s="8" t="s">
        <v>288</v>
      </c>
      <c r="W7726" s="8" t="s">
        <v>289</v>
      </c>
      <c r="X7726" s="8" t="s">
        <v>24224</v>
      </c>
      <c r="Y7726" s="8" t="s">
        <v>24225</v>
      </c>
      <c r="Z7726" s="8">
        <f t="shared" si="240"/>
        <v>0.00878962536023055</v>
      </c>
      <c r="AA7726" s="8">
        <f t="shared" si="241"/>
        <v>6940</v>
      </c>
    </row>
    <row r="7727" spans="1:27">
      <c r="A7727" s="8" t="s">
        <v>67</v>
      </c>
      <c r="B7727" s="8" t="s">
        <v>24226</v>
      </c>
      <c r="C7727" s="8" t="s">
        <v>39</v>
      </c>
      <c r="D7727" s="8" t="s">
        <v>44</v>
      </c>
      <c r="E7727" s="8" t="s">
        <v>74</v>
      </c>
      <c r="F7727" t="b">
        <v>1</v>
      </c>
      <c r="G7727" s="9">
        <v>42368</v>
      </c>
      <c r="H7727">
        <v>2.60034376151648e+16</v>
      </c>
      <c r="I7727" s="8" t="s">
        <v>5026</v>
      </c>
      <c r="J7727" s="8" t="s">
        <v>64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s="8" t="s">
        <v>223</v>
      </c>
      <c r="V7727" s="8" t="s">
        <v>288</v>
      </c>
      <c r="W7727" s="8" t="s">
        <v>289</v>
      </c>
      <c r="X7727" s="8" t="s">
        <v>24227</v>
      </c>
      <c r="Y7727" s="8" t="s">
        <v>24228</v>
      </c>
      <c r="Z7727" s="8">
        <f t="shared" si="240"/>
        <v>0.013537505548158</v>
      </c>
      <c r="AA7727" s="8">
        <f t="shared" si="241"/>
        <v>4506</v>
      </c>
    </row>
    <row r="7728" spans="1:27">
      <c r="A7728" s="8" t="s">
        <v>67</v>
      </c>
      <c r="B7728" s="8" t="s">
        <v>24229</v>
      </c>
      <c r="C7728" s="8" t="s">
        <v>51</v>
      </c>
      <c r="D7728" s="8" t="s">
        <v>28</v>
      </c>
      <c r="E7728" s="8" t="s">
        <v>53</v>
      </c>
      <c r="F7728" t="b">
        <v>1</v>
      </c>
      <c r="G7728" s="9">
        <v>42122</v>
      </c>
      <c r="H7728">
        <v>2.60014101922762e+16</v>
      </c>
      <c r="I7728" s="8" t="s">
        <v>369</v>
      </c>
      <c r="J7728" s="8" t="s">
        <v>64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s="8" t="s">
        <v>223</v>
      </c>
      <c r="V7728" s="8" t="s">
        <v>288</v>
      </c>
      <c r="W7728" s="8" t="s">
        <v>289</v>
      </c>
      <c r="X7728" s="8" t="s">
        <v>24230</v>
      </c>
      <c r="Y7728" s="8" t="s">
        <v>24231</v>
      </c>
      <c r="Z7728" s="8">
        <f t="shared" si="240"/>
        <v>0.0125979413120295</v>
      </c>
      <c r="AA7728" s="8">
        <f t="shared" si="241"/>
        <v>6509</v>
      </c>
    </row>
    <row r="7729" spans="1:27">
      <c r="A7729" s="8" t="s">
        <v>78</v>
      </c>
      <c r="B7729" s="8" t="s">
        <v>24232</v>
      </c>
      <c r="C7729" s="8" t="s">
        <v>39</v>
      </c>
      <c r="D7729" s="8" t="s">
        <v>28</v>
      </c>
      <c r="E7729" s="8" t="s">
        <v>74</v>
      </c>
      <c r="F7729" t="b">
        <v>1</v>
      </c>
      <c r="G7729" s="9">
        <v>42300</v>
      </c>
      <c r="H7729">
        <v>2.60033952514987e+16</v>
      </c>
      <c r="I7729" s="8" t="s">
        <v>1324</v>
      </c>
      <c r="J7729" s="8" t="s">
        <v>47</v>
      </c>
      <c r="K7729">
        <v>1203.86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s="8" t="s">
        <v>223</v>
      </c>
      <c r="V7729" s="8" t="s">
        <v>288</v>
      </c>
      <c r="W7729" s="8" t="s">
        <v>289</v>
      </c>
      <c r="X7729" s="8" t="s">
        <v>24233</v>
      </c>
      <c r="Y7729" s="8" t="s">
        <v>24234</v>
      </c>
      <c r="Z7729" s="8">
        <f t="shared" si="240"/>
        <v>0.0108807696712862</v>
      </c>
      <c r="AA7729" s="8">
        <f t="shared" si="241"/>
        <v>8731</v>
      </c>
    </row>
    <row r="7730" spans="1:27">
      <c r="A7730" s="8" t="s">
        <v>78</v>
      </c>
      <c r="B7730" s="8" t="s">
        <v>24235</v>
      </c>
      <c r="C7730" s="8" t="s">
        <v>58</v>
      </c>
      <c r="D7730" s="8" t="s">
        <v>52</v>
      </c>
      <c r="E7730" s="8" t="s">
        <v>29</v>
      </c>
      <c r="F7730" t="b">
        <v>1</v>
      </c>
      <c r="G7730" s="9">
        <v>42014</v>
      </c>
      <c r="H7730">
        <v>2.60011635279452e+16</v>
      </c>
      <c r="I7730" s="8" t="s">
        <v>457</v>
      </c>
      <c r="J7730" s="8" t="s">
        <v>64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s="8" t="s">
        <v>223</v>
      </c>
      <c r="V7730" s="8" t="s">
        <v>288</v>
      </c>
      <c r="W7730" s="8" t="s">
        <v>289</v>
      </c>
      <c r="X7730" s="8" t="s">
        <v>24236</v>
      </c>
      <c r="Y7730" s="8" t="s">
        <v>24237</v>
      </c>
      <c r="Z7730" s="8">
        <f t="shared" si="240"/>
        <v>0.0107639800472565</v>
      </c>
      <c r="AA7730" s="8">
        <f t="shared" si="241"/>
        <v>7618</v>
      </c>
    </row>
    <row r="7731" spans="1:27">
      <c r="A7731" s="8" t="s">
        <v>67</v>
      </c>
      <c r="B7731" s="8" t="s">
        <v>24238</v>
      </c>
      <c r="C7731" s="8" t="s">
        <v>39</v>
      </c>
      <c r="D7731" s="8" t="s">
        <v>28</v>
      </c>
      <c r="E7731" s="8" t="s">
        <v>74</v>
      </c>
      <c r="F7731" t="b">
        <v>0</v>
      </c>
      <c r="G7731" s="9">
        <v>42038</v>
      </c>
      <c r="H7731">
        <v>2.60038701452201e+16</v>
      </c>
      <c r="I7731" s="8" t="s">
        <v>207</v>
      </c>
      <c r="J7731" s="8" t="s">
        <v>31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1</v>
      </c>
      <c r="T7731">
        <v>9115</v>
      </c>
      <c r="U7731" s="8" t="s">
        <v>223</v>
      </c>
      <c r="V7731" s="8" t="s">
        <v>288</v>
      </c>
      <c r="W7731" s="8" t="s">
        <v>289</v>
      </c>
      <c r="X7731" s="8" t="s">
        <v>24239</v>
      </c>
      <c r="Y7731" s="8" t="s">
        <v>24240</v>
      </c>
      <c r="Z7731" s="8">
        <f t="shared" si="240"/>
        <v>0.00629034927992054</v>
      </c>
      <c r="AA7731" s="8">
        <f t="shared" si="241"/>
        <v>6041</v>
      </c>
    </row>
    <row r="7732" spans="1:27">
      <c r="A7732" s="8" t="s">
        <v>78</v>
      </c>
      <c r="B7732" s="8" t="s">
        <v>24241</v>
      </c>
      <c r="C7732" s="8" t="s">
        <v>58</v>
      </c>
      <c r="D7732" s="8" t="s">
        <v>44</v>
      </c>
      <c r="E7732" s="8" t="s">
        <v>45</v>
      </c>
      <c r="F7732" t="b">
        <v>1</v>
      </c>
      <c r="G7732" s="9">
        <v>42076</v>
      </c>
      <c r="H7732">
        <v>2.60074369229246e+16</v>
      </c>
      <c r="I7732" s="8" t="s">
        <v>4292</v>
      </c>
      <c r="J7732" s="8" t="s">
        <v>47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s="8" t="s">
        <v>223</v>
      </c>
      <c r="V7732" s="8" t="s">
        <v>288</v>
      </c>
      <c r="W7732" s="8" t="s">
        <v>289</v>
      </c>
      <c r="X7732" s="8" t="s">
        <v>24242</v>
      </c>
      <c r="Y7732" s="8" t="s">
        <v>24243</v>
      </c>
      <c r="Z7732" s="8">
        <f t="shared" si="240"/>
        <v>0.00185528756957328</v>
      </c>
      <c r="AA7732" s="8">
        <f t="shared" si="241"/>
        <v>1617</v>
      </c>
    </row>
    <row r="7733" spans="1:27">
      <c r="A7733" s="8" t="s">
        <v>67</v>
      </c>
      <c r="B7733" s="8" t="s">
        <v>24244</v>
      </c>
      <c r="C7733" s="8" t="s">
        <v>39</v>
      </c>
      <c r="D7733" s="8" t="s">
        <v>44</v>
      </c>
      <c r="E7733" s="8" t="s">
        <v>74</v>
      </c>
      <c r="F7733" t="b">
        <v>0</v>
      </c>
      <c r="G7733" s="9">
        <v>42272</v>
      </c>
      <c r="H7733">
        <v>2.60011565671628e+16</v>
      </c>
      <c r="I7733" s="8" t="s">
        <v>3369</v>
      </c>
      <c r="J7733" s="8" t="s">
        <v>47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s="8" t="s">
        <v>223</v>
      </c>
      <c r="V7733" s="8" t="s">
        <v>288</v>
      </c>
      <c r="W7733" s="8" t="s">
        <v>289</v>
      </c>
      <c r="X7733" s="8" t="s">
        <v>24245</v>
      </c>
      <c r="Y7733" s="8" t="s">
        <v>24246</v>
      </c>
      <c r="Z7733" s="8">
        <f t="shared" si="240"/>
        <v>0.00445256307797694</v>
      </c>
      <c r="AA7733" s="8">
        <f t="shared" si="241"/>
        <v>8759</v>
      </c>
    </row>
    <row r="7734" spans="1:27">
      <c r="A7734" s="8" t="s">
        <v>25</v>
      </c>
      <c r="B7734" s="8" t="s">
        <v>24247</v>
      </c>
      <c r="C7734" s="8" t="s">
        <v>27</v>
      </c>
      <c r="D7734" s="8" t="s">
        <v>44</v>
      </c>
      <c r="E7734" s="8" t="s">
        <v>74</v>
      </c>
      <c r="F7734" t="b">
        <v>0</v>
      </c>
      <c r="G7734" s="9">
        <v>42192</v>
      </c>
      <c r="H7734">
        <v>2.60064863800954e+16</v>
      </c>
      <c r="I7734" s="8" t="s">
        <v>7058</v>
      </c>
      <c r="J7734" s="8" t="s">
        <v>64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s="8" t="s">
        <v>449</v>
      </c>
      <c r="V7734" s="8" t="s">
        <v>235</v>
      </c>
      <c r="W7734" s="8" t="s">
        <v>236</v>
      </c>
      <c r="X7734" s="8" t="s">
        <v>24248</v>
      </c>
      <c r="Y7734" s="8" t="s">
        <v>24249</v>
      </c>
      <c r="Z7734" s="8">
        <f t="shared" si="240"/>
        <v>0.00743169398907104</v>
      </c>
      <c r="AA7734" s="8">
        <f t="shared" si="241"/>
        <v>4575</v>
      </c>
    </row>
    <row r="7735" spans="1:27">
      <c r="A7735" s="8" t="s">
        <v>25</v>
      </c>
      <c r="B7735" s="8" t="s">
        <v>24250</v>
      </c>
      <c r="C7735" s="8" t="s">
        <v>51</v>
      </c>
      <c r="D7735" s="8" t="s">
        <v>28</v>
      </c>
      <c r="E7735" s="8" t="s">
        <v>45</v>
      </c>
      <c r="F7735" t="b">
        <v>0</v>
      </c>
      <c r="G7735" s="9">
        <v>42334</v>
      </c>
      <c r="H7735">
        <v>2.60048568053328e+16</v>
      </c>
      <c r="I7735" s="8" t="s">
        <v>369</v>
      </c>
      <c r="J7735" s="8" t="s">
        <v>7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s="8" t="s">
        <v>223</v>
      </c>
      <c r="V7735" s="8" t="s">
        <v>288</v>
      </c>
      <c r="W7735" s="8" t="s">
        <v>289</v>
      </c>
      <c r="X7735" s="8" t="s">
        <v>24251</v>
      </c>
      <c r="Y7735" s="8" t="s">
        <v>24252</v>
      </c>
      <c r="Z7735" s="8">
        <f t="shared" si="240"/>
        <v>0.0444444444444444</v>
      </c>
      <c r="AA7735" s="8">
        <f t="shared" si="241"/>
        <v>360</v>
      </c>
    </row>
    <row r="7736" spans="1:27">
      <c r="A7736" s="8" t="s">
        <v>37</v>
      </c>
      <c r="B7736" s="8" t="s">
        <v>24253</v>
      </c>
      <c r="C7736" s="8" t="s">
        <v>39</v>
      </c>
      <c r="D7736" s="8" t="s">
        <v>28</v>
      </c>
      <c r="E7736" s="8" t="s">
        <v>45</v>
      </c>
      <c r="F7736" t="b">
        <v>0</v>
      </c>
      <c r="G7736" s="9">
        <v>42361</v>
      </c>
      <c r="H7736">
        <v>2.6004426306719e+16</v>
      </c>
      <c r="I7736" s="8" t="s">
        <v>3258</v>
      </c>
      <c r="J7736" s="8" t="s">
        <v>64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s="8" t="s">
        <v>223</v>
      </c>
      <c r="V7736" s="8" t="s">
        <v>288</v>
      </c>
      <c r="W7736" s="8" t="s">
        <v>289</v>
      </c>
      <c r="X7736" s="8" t="s">
        <v>24254</v>
      </c>
      <c r="Y7736" s="8" t="s">
        <v>24255</v>
      </c>
      <c r="Z7736" s="8">
        <f t="shared" si="240"/>
        <v>0.00704225352112676</v>
      </c>
      <c r="AA7736" s="8">
        <f t="shared" si="241"/>
        <v>710</v>
      </c>
    </row>
    <row r="7737" spans="1:27">
      <c r="A7737" s="8" t="s">
        <v>25</v>
      </c>
      <c r="B7737" s="8" t="s">
        <v>24256</v>
      </c>
      <c r="C7737" s="8" t="s">
        <v>39</v>
      </c>
      <c r="D7737" s="8" t="s">
        <v>52</v>
      </c>
      <c r="E7737" s="8" t="s">
        <v>53</v>
      </c>
      <c r="F7737" t="b">
        <v>1</v>
      </c>
      <c r="G7737" s="9">
        <v>42226</v>
      </c>
      <c r="H7737">
        <v>2.60049813488493e+16</v>
      </c>
      <c r="I7737" s="8" t="s">
        <v>843</v>
      </c>
      <c r="J7737" s="8" t="s">
        <v>47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s="8" t="s">
        <v>223</v>
      </c>
      <c r="V7737" s="8" t="s">
        <v>288</v>
      </c>
      <c r="W7737" s="8" t="s">
        <v>289</v>
      </c>
      <c r="X7737" s="8" t="s">
        <v>24257</v>
      </c>
      <c r="Y7737" s="8" t="s">
        <v>24258</v>
      </c>
      <c r="Z7737" s="8">
        <f t="shared" si="240"/>
        <v>0.0153368278004271</v>
      </c>
      <c r="AA7737" s="8">
        <f t="shared" si="241"/>
        <v>5151</v>
      </c>
    </row>
    <row r="7738" spans="1:27">
      <c r="A7738" s="8" t="s">
        <v>78</v>
      </c>
      <c r="B7738" s="8" t="s">
        <v>24259</v>
      </c>
      <c r="C7738" s="8" t="s">
        <v>27</v>
      </c>
      <c r="D7738" s="8" t="s">
        <v>28</v>
      </c>
      <c r="E7738" s="8" t="s">
        <v>29</v>
      </c>
      <c r="F7738" t="b">
        <v>1</v>
      </c>
      <c r="G7738" s="9">
        <v>42042</v>
      </c>
      <c r="H7738">
        <v>2.60013144820695e+16</v>
      </c>
      <c r="I7738" s="8" t="s">
        <v>8704</v>
      </c>
      <c r="J7738" s="8" t="s">
        <v>7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</v>
      </c>
      <c r="T7738">
        <v>8400</v>
      </c>
      <c r="U7738" s="8" t="s">
        <v>223</v>
      </c>
      <c r="V7738" s="8" t="s">
        <v>288</v>
      </c>
      <c r="W7738" s="8" t="s">
        <v>289</v>
      </c>
      <c r="X7738" s="8" t="s">
        <v>24260</v>
      </c>
      <c r="Y7738" s="8" t="s">
        <v>24261</v>
      </c>
      <c r="Z7738" s="8">
        <f t="shared" si="240"/>
        <v>0.0595482546201232</v>
      </c>
      <c r="AA7738" s="8">
        <f t="shared" si="241"/>
        <v>1461</v>
      </c>
    </row>
    <row r="7739" spans="1:27">
      <c r="A7739" s="8" t="s">
        <v>25</v>
      </c>
      <c r="B7739" s="8" t="s">
        <v>24262</v>
      </c>
      <c r="C7739" s="8" t="s">
        <v>58</v>
      </c>
      <c r="D7739" s="8" t="s">
        <v>28</v>
      </c>
      <c r="E7739" s="8" t="s">
        <v>45</v>
      </c>
      <c r="F7739" t="b">
        <v>0</v>
      </c>
      <c r="G7739" s="9">
        <v>42088</v>
      </c>
      <c r="H7739">
        <v>2.60078801103188e+16</v>
      </c>
      <c r="I7739" s="8" t="s">
        <v>40</v>
      </c>
      <c r="J7739" s="8" t="s">
        <v>7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s="8" t="s">
        <v>223</v>
      </c>
      <c r="V7739" s="8" t="s">
        <v>288</v>
      </c>
      <c r="W7739" s="8" t="s">
        <v>289</v>
      </c>
      <c r="X7739" s="8" t="s">
        <v>24263</v>
      </c>
      <c r="Y7739" s="8" t="s">
        <v>24264</v>
      </c>
      <c r="Z7739" s="8">
        <f t="shared" si="240"/>
        <v>0.00850906400295967</v>
      </c>
      <c r="AA7739" s="8">
        <f t="shared" si="241"/>
        <v>2703</v>
      </c>
    </row>
    <row r="7740" spans="1:27">
      <c r="A7740" s="8" t="s">
        <v>67</v>
      </c>
      <c r="B7740" s="8" t="s">
        <v>24265</v>
      </c>
      <c r="C7740" s="8" t="s">
        <v>58</v>
      </c>
      <c r="D7740" s="8" t="s">
        <v>44</v>
      </c>
      <c r="E7740" s="8" t="s">
        <v>74</v>
      </c>
      <c r="F7740" t="b">
        <v>0</v>
      </c>
      <c r="G7740" s="9">
        <v>42078</v>
      </c>
      <c r="H7740">
        <v>2.60080918429695e+16</v>
      </c>
      <c r="I7740" s="8" t="s">
        <v>4256</v>
      </c>
      <c r="J7740" s="8" t="s">
        <v>31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s="8" t="s">
        <v>223</v>
      </c>
      <c r="V7740" s="8" t="s">
        <v>288</v>
      </c>
      <c r="W7740" s="8" t="s">
        <v>289</v>
      </c>
      <c r="X7740" s="8" t="s">
        <v>24266</v>
      </c>
      <c r="Y7740" s="8" t="s">
        <v>24267</v>
      </c>
      <c r="Z7740" s="8">
        <f t="shared" si="240"/>
        <v>0.000595829195630586</v>
      </c>
      <c r="AA7740" s="8">
        <f t="shared" si="241"/>
        <v>5035</v>
      </c>
    </row>
    <row r="7741" spans="1:27">
      <c r="A7741" s="8" t="s">
        <v>67</v>
      </c>
      <c r="B7741" s="8" t="s">
        <v>24268</v>
      </c>
      <c r="C7741" s="8" t="s">
        <v>27</v>
      </c>
      <c r="D7741" s="8" t="s">
        <v>52</v>
      </c>
      <c r="E7741" s="8" t="s">
        <v>29</v>
      </c>
      <c r="F7741" t="b">
        <v>0</v>
      </c>
      <c r="G7741" s="9">
        <v>42231</v>
      </c>
      <c r="H7741">
        <v>2.60045686573797e+16</v>
      </c>
      <c r="I7741" s="8" t="s">
        <v>271</v>
      </c>
      <c r="J7741" s="8" t="s">
        <v>47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s="8" t="s">
        <v>223</v>
      </c>
      <c r="V7741" s="8" t="s">
        <v>288</v>
      </c>
      <c r="W7741" s="8" t="s">
        <v>289</v>
      </c>
      <c r="X7741" s="8" t="s">
        <v>24269</v>
      </c>
      <c r="Y7741" s="8" t="s">
        <v>24270</v>
      </c>
      <c r="Z7741" s="8">
        <f t="shared" si="240"/>
        <v>0.0359712230215827</v>
      </c>
      <c r="AA7741" s="8">
        <f t="shared" si="241"/>
        <v>1390</v>
      </c>
    </row>
    <row r="7742" spans="1:27">
      <c r="A7742" s="8" t="s">
        <v>67</v>
      </c>
      <c r="B7742" s="8" t="s">
        <v>24271</v>
      </c>
      <c r="C7742" s="8" t="s">
        <v>51</v>
      </c>
      <c r="D7742" s="8" t="s">
        <v>28</v>
      </c>
      <c r="E7742" s="8" t="s">
        <v>53</v>
      </c>
      <c r="F7742" t="b">
        <v>0</v>
      </c>
      <c r="G7742" s="9">
        <v>42193</v>
      </c>
      <c r="H7742">
        <v>2.60039471397061e+16</v>
      </c>
      <c r="I7742" s="8" t="s">
        <v>3180</v>
      </c>
      <c r="J7742" s="8" t="s">
        <v>31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s="8" t="s">
        <v>223</v>
      </c>
      <c r="V7742" s="8" t="s">
        <v>288</v>
      </c>
      <c r="W7742" s="8" t="s">
        <v>289</v>
      </c>
      <c r="X7742" s="8" t="s">
        <v>24272</v>
      </c>
      <c r="Y7742" s="8" t="s">
        <v>24273</v>
      </c>
      <c r="Z7742" s="8">
        <f t="shared" si="240"/>
        <v>0.00728519391472038</v>
      </c>
      <c r="AA7742" s="8">
        <f t="shared" si="241"/>
        <v>4667</v>
      </c>
    </row>
    <row r="7743" spans="1:27">
      <c r="A7743" s="8" t="s">
        <v>78</v>
      </c>
      <c r="B7743" s="8" t="s">
        <v>24274</v>
      </c>
      <c r="C7743" s="8" t="s">
        <v>27</v>
      </c>
      <c r="D7743" s="8" t="s">
        <v>52</v>
      </c>
      <c r="E7743" s="8" t="s">
        <v>53</v>
      </c>
      <c r="F7743" t="b">
        <v>0</v>
      </c>
      <c r="G7743" s="9">
        <v>42296</v>
      </c>
      <c r="H7743">
        <v>2.60014081470591e+16</v>
      </c>
      <c r="I7743" s="8" t="s">
        <v>4653</v>
      </c>
      <c r="J7743" s="8" t="s">
        <v>47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</v>
      </c>
      <c r="T7743">
        <v>5081</v>
      </c>
      <c r="U7743" s="8" t="s">
        <v>449</v>
      </c>
      <c r="V7743" s="8" t="s">
        <v>235</v>
      </c>
      <c r="W7743" s="8" t="s">
        <v>236</v>
      </c>
      <c r="X7743" s="8" t="s">
        <v>24275</v>
      </c>
      <c r="Y7743" s="8" t="s">
        <v>24276</v>
      </c>
      <c r="Z7743" s="8">
        <f t="shared" si="240"/>
        <v>0.0148883374689826</v>
      </c>
      <c r="AA7743" s="8">
        <f t="shared" si="241"/>
        <v>806</v>
      </c>
    </row>
    <row r="7744" spans="1:27">
      <c r="A7744" s="8" t="s">
        <v>37</v>
      </c>
      <c r="B7744" s="8" t="s">
        <v>24277</v>
      </c>
      <c r="C7744" s="8" t="s">
        <v>39</v>
      </c>
      <c r="D7744" s="8" t="s">
        <v>28</v>
      </c>
      <c r="E7744" s="8" t="s">
        <v>29</v>
      </c>
      <c r="F7744" t="b">
        <v>0</v>
      </c>
      <c r="G7744" s="9">
        <v>42023</v>
      </c>
      <c r="H7744">
        <v>2.60081694446073e+16</v>
      </c>
      <c r="I7744" s="8" t="s">
        <v>634</v>
      </c>
      <c r="J7744" s="8" t="s">
        <v>7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s="8" t="s">
        <v>306</v>
      </c>
      <c r="V7744" s="8" t="s">
        <v>235</v>
      </c>
      <c r="W7744" s="8" t="s">
        <v>236</v>
      </c>
      <c r="X7744" s="8" t="s">
        <v>24278</v>
      </c>
      <c r="Y7744" s="8" t="s">
        <v>24279</v>
      </c>
      <c r="Z7744" s="8">
        <f t="shared" si="240"/>
        <v>0.0124242424242424</v>
      </c>
      <c r="AA7744" s="8">
        <f t="shared" si="241"/>
        <v>6600</v>
      </c>
    </row>
    <row r="7745" spans="1:27">
      <c r="A7745" s="8" t="s">
        <v>25</v>
      </c>
      <c r="B7745" s="8" t="s">
        <v>24280</v>
      </c>
      <c r="C7745" s="8" t="s">
        <v>39</v>
      </c>
      <c r="D7745" s="8" t="s">
        <v>52</v>
      </c>
      <c r="E7745" s="8" t="s">
        <v>29</v>
      </c>
      <c r="F7745" t="b">
        <v>0</v>
      </c>
      <c r="G7745" s="9">
        <v>42335</v>
      </c>
      <c r="H7745">
        <v>2.6004806238733e+16</v>
      </c>
      <c r="I7745" s="8" t="s">
        <v>2330</v>
      </c>
      <c r="J7745" s="8" t="s">
        <v>64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s="8" t="s">
        <v>415</v>
      </c>
      <c r="V7745" s="8" t="s">
        <v>33</v>
      </c>
      <c r="W7745" s="8" t="s">
        <v>34</v>
      </c>
      <c r="X7745" s="8" t="s">
        <v>24281</v>
      </c>
      <c r="Y7745" s="8" t="s">
        <v>24282</v>
      </c>
      <c r="Z7745" s="8">
        <f t="shared" si="240"/>
        <v>0.0112297496318115</v>
      </c>
      <c r="AA7745" s="8">
        <f t="shared" si="241"/>
        <v>5432</v>
      </c>
    </row>
    <row r="7746" spans="1:27">
      <c r="A7746" s="8" t="s">
        <v>25</v>
      </c>
      <c r="B7746" s="8" t="s">
        <v>24283</v>
      </c>
      <c r="C7746" s="8" t="s">
        <v>58</v>
      </c>
      <c r="D7746" s="8" t="s">
        <v>52</v>
      </c>
      <c r="E7746" s="8" t="s">
        <v>29</v>
      </c>
      <c r="F7746" t="b">
        <v>0</v>
      </c>
      <c r="G7746" s="9">
        <v>42102</v>
      </c>
      <c r="H7746">
        <v>2.60030869660367e+16</v>
      </c>
      <c r="I7746" s="8" t="s">
        <v>719</v>
      </c>
      <c r="J7746" s="8" t="s">
        <v>64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s="8" t="s">
        <v>415</v>
      </c>
      <c r="V7746" s="8" t="s">
        <v>33</v>
      </c>
      <c r="W7746" s="8" t="s">
        <v>34</v>
      </c>
      <c r="X7746" s="8" t="s">
        <v>24284</v>
      </c>
      <c r="Y7746" s="8" t="s">
        <v>24285</v>
      </c>
      <c r="Z7746" s="8">
        <f t="shared" ref="Z7746:Z7809" si="242">O7746/(Q7746-O7746)</f>
        <v>0.00807754442649435</v>
      </c>
      <c r="AA7746" s="8">
        <f t="shared" ref="AA7746:AA7809" si="243">Q7746-O7746</f>
        <v>6809</v>
      </c>
    </row>
    <row r="7747" spans="1:27">
      <c r="A7747" s="8" t="s">
        <v>25</v>
      </c>
      <c r="B7747" s="8" t="s">
        <v>24286</v>
      </c>
      <c r="C7747" s="8" t="s">
        <v>39</v>
      </c>
      <c r="D7747" s="8" t="s">
        <v>44</v>
      </c>
      <c r="E7747" s="8" t="s">
        <v>45</v>
      </c>
      <c r="F7747" t="b">
        <v>0</v>
      </c>
      <c r="G7747" s="9">
        <v>42352</v>
      </c>
      <c r="H7747">
        <v>2.60094962809577e+16</v>
      </c>
      <c r="I7747" s="8" t="s">
        <v>2794</v>
      </c>
      <c r="J7747" s="8" t="s">
        <v>31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s="8" t="s">
        <v>415</v>
      </c>
      <c r="V7747" s="8" t="s">
        <v>33</v>
      </c>
      <c r="W7747" s="8" t="s">
        <v>34</v>
      </c>
      <c r="X7747" s="8" t="s">
        <v>24287</v>
      </c>
      <c r="Y7747" s="8" t="s">
        <v>24288</v>
      </c>
      <c r="Z7747" s="8">
        <f t="shared" si="242"/>
        <v>0.00177856825255669</v>
      </c>
      <c r="AA7747" s="8">
        <f t="shared" si="243"/>
        <v>2249</v>
      </c>
    </row>
    <row r="7748" spans="1:27">
      <c r="A7748" s="8" t="s">
        <v>78</v>
      </c>
      <c r="B7748" s="8" t="s">
        <v>24289</v>
      </c>
      <c r="C7748" s="8" t="s">
        <v>58</v>
      </c>
      <c r="D7748" s="8" t="s">
        <v>52</v>
      </c>
      <c r="E7748" s="8" t="s">
        <v>74</v>
      </c>
      <c r="F7748" t="b">
        <v>0</v>
      </c>
      <c r="G7748" s="9">
        <v>42166</v>
      </c>
      <c r="H7748">
        <v>2.6009538122683e+16</v>
      </c>
      <c r="I7748" s="8" t="s">
        <v>1597</v>
      </c>
      <c r="J7748" s="8" t="s">
        <v>7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</v>
      </c>
      <c r="T7748">
        <v>5053</v>
      </c>
      <c r="U7748" s="8" t="s">
        <v>415</v>
      </c>
      <c r="V7748" s="8" t="s">
        <v>33</v>
      </c>
      <c r="W7748" s="8" t="s">
        <v>34</v>
      </c>
      <c r="X7748" s="8" t="s">
        <v>24290</v>
      </c>
      <c r="Y7748" s="8" t="s">
        <v>24291</v>
      </c>
      <c r="Z7748" s="8">
        <f t="shared" si="242"/>
        <v>0.0154093097913323</v>
      </c>
      <c r="AA7748" s="8">
        <f t="shared" si="243"/>
        <v>6230</v>
      </c>
    </row>
    <row r="7749" spans="1:27">
      <c r="A7749" s="8" t="s">
        <v>25</v>
      </c>
      <c r="B7749" s="8" t="s">
        <v>24292</v>
      </c>
      <c r="C7749" s="8" t="s">
        <v>39</v>
      </c>
      <c r="D7749" s="8" t="s">
        <v>28</v>
      </c>
      <c r="E7749" s="8" t="s">
        <v>74</v>
      </c>
      <c r="F7749" t="b">
        <v>0</v>
      </c>
      <c r="G7749" s="9">
        <v>42335</v>
      </c>
      <c r="H7749">
        <v>2.60065481223567e+16</v>
      </c>
      <c r="I7749" s="8" t="s">
        <v>1927</v>
      </c>
      <c r="J7749" s="8" t="s">
        <v>7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s="8" t="s">
        <v>415</v>
      </c>
      <c r="V7749" s="8" t="s">
        <v>33</v>
      </c>
      <c r="W7749" s="8" t="s">
        <v>34</v>
      </c>
      <c r="X7749" s="8" t="s">
        <v>24293</v>
      </c>
      <c r="Y7749" s="8" t="s">
        <v>24294</v>
      </c>
      <c r="Z7749" s="8">
        <f t="shared" si="242"/>
        <v>0.00455828087692642</v>
      </c>
      <c r="AA7749" s="8">
        <f t="shared" si="243"/>
        <v>9214</v>
      </c>
    </row>
    <row r="7750" spans="1:27">
      <c r="A7750" s="8" t="s">
        <v>78</v>
      </c>
      <c r="B7750" s="8" t="s">
        <v>24295</v>
      </c>
      <c r="C7750" s="8" t="s">
        <v>39</v>
      </c>
      <c r="D7750" s="8" t="s">
        <v>52</v>
      </c>
      <c r="E7750" s="8" t="s">
        <v>53</v>
      </c>
      <c r="F7750" t="b">
        <v>1</v>
      </c>
      <c r="G7750" s="9">
        <v>42116</v>
      </c>
      <c r="H7750">
        <v>2.60061976789113e+16</v>
      </c>
      <c r="I7750" s="8" t="s">
        <v>3113</v>
      </c>
      <c r="J7750" s="8" t="s">
        <v>31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s="8" t="s">
        <v>415</v>
      </c>
      <c r="V7750" s="8" t="s">
        <v>33</v>
      </c>
      <c r="W7750" s="8" t="s">
        <v>34</v>
      </c>
      <c r="X7750" s="8" t="s">
        <v>24296</v>
      </c>
      <c r="Y7750" s="8" t="s">
        <v>24297</v>
      </c>
      <c r="Z7750" s="8">
        <f t="shared" si="242"/>
        <v>0.0103743165568485</v>
      </c>
      <c r="AA7750" s="8">
        <f t="shared" si="243"/>
        <v>7133</v>
      </c>
    </row>
    <row r="7751" spans="1:27">
      <c r="A7751" s="8" t="s">
        <v>67</v>
      </c>
      <c r="B7751" s="8" t="s">
        <v>24298</v>
      </c>
      <c r="C7751" s="8" t="s">
        <v>58</v>
      </c>
      <c r="D7751" s="8" t="s">
        <v>52</v>
      </c>
      <c r="E7751" s="8" t="s">
        <v>53</v>
      </c>
      <c r="F7751" t="b">
        <v>1</v>
      </c>
      <c r="G7751" s="9">
        <v>42200</v>
      </c>
      <c r="H7751">
        <v>2.60062218928628e+16</v>
      </c>
      <c r="I7751" s="8" t="s">
        <v>3551</v>
      </c>
      <c r="J7751" s="8" t="s">
        <v>47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s="8" t="s">
        <v>223</v>
      </c>
      <c r="V7751" s="8" t="s">
        <v>288</v>
      </c>
      <c r="W7751" s="8" t="s">
        <v>289</v>
      </c>
      <c r="X7751" s="8" t="s">
        <v>24299</v>
      </c>
      <c r="Y7751" s="8" t="s">
        <v>24300</v>
      </c>
      <c r="Z7751" s="8">
        <f t="shared" si="242"/>
        <v>0.044937736870601</v>
      </c>
      <c r="AA7751" s="8">
        <f t="shared" si="243"/>
        <v>1847</v>
      </c>
    </row>
    <row r="7752" spans="1:27">
      <c r="A7752" s="8" t="s">
        <v>67</v>
      </c>
      <c r="B7752" s="8" t="s">
        <v>24301</v>
      </c>
      <c r="C7752" s="8" t="s">
        <v>27</v>
      </c>
      <c r="D7752" s="8" t="s">
        <v>52</v>
      </c>
      <c r="E7752" s="8" t="s">
        <v>29</v>
      </c>
      <c r="F7752" t="b">
        <v>0</v>
      </c>
      <c r="G7752" s="9">
        <v>42146</v>
      </c>
      <c r="H7752">
        <v>2.6001782976029e+16</v>
      </c>
      <c r="I7752" s="8" t="s">
        <v>3626</v>
      </c>
      <c r="J7752" s="8" t="s">
        <v>7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s="8" t="s">
        <v>225</v>
      </c>
      <c r="V7752" s="8" t="s">
        <v>568</v>
      </c>
      <c r="W7752" s="8" t="s">
        <v>569</v>
      </c>
      <c r="X7752" s="8" t="s">
        <v>24302</v>
      </c>
      <c r="Y7752" s="8" t="s">
        <v>24303</v>
      </c>
      <c r="Z7752" s="8">
        <f t="shared" si="242"/>
        <v>0.0108588351431392</v>
      </c>
      <c r="AA7752" s="8">
        <f t="shared" si="243"/>
        <v>5065</v>
      </c>
    </row>
    <row r="7753" spans="1:27">
      <c r="A7753" s="8" t="s">
        <v>25</v>
      </c>
      <c r="B7753" s="8" t="s">
        <v>24304</v>
      </c>
      <c r="C7753" s="8" t="s">
        <v>27</v>
      </c>
      <c r="D7753" s="8" t="s">
        <v>28</v>
      </c>
      <c r="E7753" s="8" t="s">
        <v>29</v>
      </c>
      <c r="F7753" t="b">
        <v>0</v>
      </c>
      <c r="G7753" s="9">
        <v>42024</v>
      </c>
      <c r="H7753">
        <v>2.60076420085967e+16</v>
      </c>
      <c r="I7753" s="8" t="s">
        <v>1419</v>
      </c>
      <c r="J7753" s="8" t="s">
        <v>64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s="8" t="s">
        <v>819</v>
      </c>
      <c r="V7753" s="8" t="s">
        <v>235</v>
      </c>
      <c r="W7753" s="8" t="s">
        <v>236</v>
      </c>
      <c r="X7753" s="8" t="s">
        <v>24305</v>
      </c>
      <c r="Y7753" s="8" t="s">
        <v>24306</v>
      </c>
      <c r="Z7753" s="8">
        <f t="shared" si="242"/>
        <v>0.0502942750133761</v>
      </c>
      <c r="AA7753" s="8">
        <f t="shared" si="243"/>
        <v>1869</v>
      </c>
    </row>
    <row r="7754" spans="1:27">
      <c r="A7754" s="8" t="s">
        <v>78</v>
      </c>
      <c r="B7754" s="8" t="s">
        <v>24307</v>
      </c>
      <c r="C7754" s="8" t="s">
        <v>39</v>
      </c>
      <c r="D7754" s="8" t="s">
        <v>44</v>
      </c>
      <c r="E7754" s="8" t="s">
        <v>53</v>
      </c>
      <c r="F7754" t="b">
        <v>1</v>
      </c>
      <c r="G7754" s="9">
        <v>42012</v>
      </c>
      <c r="H7754">
        <v>2.60056338537906e+16</v>
      </c>
      <c r="I7754" s="8" t="s">
        <v>4948</v>
      </c>
      <c r="J7754" s="8" t="s">
        <v>47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s="8" t="s">
        <v>225</v>
      </c>
      <c r="V7754" s="8" t="s">
        <v>568</v>
      </c>
      <c r="W7754" s="8" t="s">
        <v>569</v>
      </c>
      <c r="X7754" s="8" t="s">
        <v>24308</v>
      </c>
      <c r="Y7754" s="8" t="s">
        <v>24309</v>
      </c>
      <c r="Z7754" s="8">
        <f t="shared" si="242"/>
        <v>0.000229805814087096</v>
      </c>
      <c r="AA7754" s="8">
        <f t="shared" si="243"/>
        <v>8703</v>
      </c>
    </row>
    <row r="7755" spans="1:27">
      <c r="A7755" s="8" t="s">
        <v>78</v>
      </c>
      <c r="B7755" s="8" t="s">
        <v>24310</v>
      </c>
      <c r="C7755" s="8" t="s">
        <v>58</v>
      </c>
      <c r="D7755" s="8" t="s">
        <v>52</v>
      </c>
      <c r="E7755" s="8" t="s">
        <v>45</v>
      </c>
      <c r="F7755" t="b">
        <v>1</v>
      </c>
      <c r="G7755" s="9">
        <v>42279</v>
      </c>
      <c r="H7755">
        <v>2.60099004836659e+16</v>
      </c>
      <c r="I7755" s="8" t="s">
        <v>4386</v>
      </c>
      <c r="J7755" s="8" t="s">
        <v>31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s="8" t="s">
        <v>225</v>
      </c>
      <c r="V7755" s="8" t="s">
        <v>568</v>
      </c>
      <c r="W7755" s="8" t="s">
        <v>569</v>
      </c>
      <c r="X7755" s="8" t="s">
        <v>24311</v>
      </c>
      <c r="Y7755" s="8" t="s">
        <v>24312</v>
      </c>
      <c r="Z7755" s="8">
        <f t="shared" si="242"/>
        <v>0.0716486902927581</v>
      </c>
      <c r="AA7755" s="8">
        <f t="shared" si="243"/>
        <v>1298</v>
      </c>
    </row>
    <row r="7756" spans="1:27">
      <c r="A7756" s="8" t="s">
        <v>37</v>
      </c>
      <c r="B7756" s="8" t="s">
        <v>1605</v>
      </c>
      <c r="C7756" s="8" t="s">
        <v>51</v>
      </c>
      <c r="D7756" s="8" t="s">
        <v>28</v>
      </c>
      <c r="E7756" s="8" t="s">
        <v>45</v>
      </c>
      <c r="F7756" t="b">
        <v>0</v>
      </c>
      <c r="G7756" s="9">
        <v>42357</v>
      </c>
      <c r="H7756">
        <v>2.60015945685954e+16</v>
      </c>
      <c r="I7756" s="8" t="s">
        <v>5087</v>
      </c>
      <c r="J7756" s="8" t="s">
        <v>47</v>
      </c>
      <c r="K7756">
        <v>1044.4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s="8" t="s">
        <v>707</v>
      </c>
      <c r="V7756" s="8" t="s">
        <v>235</v>
      </c>
      <c r="W7756" s="8" t="s">
        <v>236</v>
      </c>
      <c r="X7756" s="8" t="s">
        <v>24313</v>
      </c>
      <c r="Y7756" s="8" t="s">
        <v>24314</v>
      </c>
      <c r="Z7756" s="8">
        <f t="shared" si="242"/>
        <v>0.272727272727273</v>
      </c>
      <c r="AA7756" s="8">
        <f t="shared" si="243"/>
        <v>231</v>
      </c>
    </row>
    <row r="7757" spans="1:27">
      <c r="A7757" s="8" t="s">
        <v>37</v>
      </c>
      <c r="B7757" s="8" t="s">
        <v>24315</v>
      </c>
      <c r="C7757" s="8" t="s">
        <v>39</v>
      </c>
      <c r="D7757" s="8" t="s">
        <v>52</v>
      </c>
      <c r="E7757" s="8" t="s">
        <v>45</v>
      </c>
      <c r="F7757" t="b">
        <v>1</v>
      </c>
      <c r="G7757" s="9">
        <v>42133</v>
      </c>
      <c r="H7757">
        <v>2.60038963239927e+16</v>
      </c>
      <c r="I7757" s="8" t="s">
        <v>5978</v>
      </c>
      <c r="J7757" s="8" t="s">
        <v>7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</v>
      </c>
      <c r="T7757">
        <v>5583</v>
      </c>
      <c r="U7757" s="8" t="s">
        <v>707</v>
      </c>
      <c r="V7757" s="8" t="s">
        <v>235</v>
      </c>
      <c r="W7757" s="8" t="s">
        <v>236</v>
      </c>
      <c r="X7757" s="8" t="s">
        <v>24316</v>
      </c>
      <c r="Y7757" s="8" t="s">
        <v>24317</v>
      </c>
      <c r="Z7757" s="8">
        <f t="shared" si="242"/>
        <v>0.0250199627362257</v>
      </c>
      <c r="AA7757" s="8">
        <f t="shared" si="243"/>
        <v>3757</v>
      </c>
    </row>
    <row r="7758" spans="1:27">
      <c r="A7758" s="8" t="s">
        <v>37</v>
      </c>
      <c r="B7758" s="8" t="s">
        <v>24318</v>
      </c>
      <c r="C7758" s="8" t="s">
        <v>39</v>
      </c>
      <c r="D7758" s="8" t="s">
        <v>28</v>
      </c>
      <c r="E7758" s="8" t="s">
        <v>74</v>
      </c>
      <c r="F7758" t="b">
        <v>0</v>
      </c>
      <c r="G7758" s="9">
        <v>42009</v>
      </c>
      <c r="H7758">
        <v>2.60046698964888e+16</v>
      </c>
      <c r="I7758" s="8" t="s">
        <v>881</v>
      </c>
      <c r="J7758" s="8" t="s">
        <v>47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s="8" t="s">
        <v>707</v>
      </c>
      <c r="V7758" s="8" t="s">
        <v>235</v>
      </c>
      <c r="W7758" s="8" t="s">
        <v>236</v>
      </c>
      <c r="X7758" s="8" t="s">
        <v>24319</v>
      </c>
      <c r="Y7758" s="8" t="s">
        <v>24320</v>
      </c>
      <c r="Z7758" s="8">
        <f t="shared" si="242"/>
        <v>0.00706297822248381</v>
      </c>
      <c r="AA7758" s="8">
        <f t="shared" si="243"/>
        <v>1699</v>
      </c>
    </row>
    <row r="7759" spans="1:27">
      <c r="A7759" s="8" t="s">
        <v>67</v>
      </c>
      <c r="B7759" s="8" t="s">
        <v>24321</v>
      </c>
      <c r="C7759" s="8" t="s">
        <v>51</v>
      </c>
      <c r="D7759" s="8" t="s">
        <v>52</v>
      </c>
      <c r="E7759" s="8" t="s">
        <v>45</v>
      </c>
      <c r="F7759" t="b">
        <v>0</v>
      </c>
      <c r="G7759" s="9">
        <v>42052</v>
      </c>
      <c r="H7759">
        <v>2.60012568051598e+16</v>
      </c>
      <c r="I7759" s="8" t="s">
        <v>818</v>
      </c>
      <c r="J7759" s="8" t="s">
        <v>47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s="8" t="s">
        <v>707</v>
      </c>
      <c r="V7759" s="8" t="s">
        <v>235</v>
      </c>
      <c r="W7759" s="8" t="s">
        <v>236</v>
      </c>
      <c r="X7759" s="8" t="s">
        <v>24322</v>
      </c>
      <c r="Y7759" s="8" t="s">
        <v>24323</v>
      </c>
      <c r="Z7759" s="8">
        <f t="shared" si="242"/>
        <v>0.00676946220383603</v>
      </c>
      <c r="AA7759" s="8">
        <f t="shared" si="243"/>
        <v>7977</v>
      </c>
    </row>
    <row r="7760" spans="1:27">
      <c r="A7760" s="8" t="s">
        <v>67</v>
      </c>
      <c r="B7760" s="8" t="s">
        <v>24324</v>
      </c>
      <c r="C7760" s="8" t="s">
        <v>51</v>
      </c>
      <c r="D7760" s="8" t="s">
        <v>44</v>
      </c>
      <c r="E7760" s="8" t="s">
        <v>74</v>
      </c>
      <c r="F7760" t="b">
        <v>1</v>
      </c>
      <c r="G7760" s="9">
        <v>42310</v>
      </c>
      <c r="H7760">
        <v>2.60098607825467e+16</v>
      </c>
      <c r="I7760" s="8" t="s">
        <v>179</v>
      </c>
      <c r="J7760" s="8" t="s">
        <v>47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s="8" t="s">
        <v>415</v>
      </c>
      <c r="V7760" s="8" t="s">
        <v>33</v>
      </c>
      <c r="W7760" s="8" t="s">
        <v>34</v>
      </c>
      <c r="X7760" s="8" t="s">
        <v>24325</v>
      </c>
      <c r="Y7760" s="8" t="s">
        <v>24326</v>
      </c>
      <c r="Z7760" s="8">
        <f t="shared" si="242"/>
        <v>0.0303030303030303</v>
      </c>
      <c r="AA7760" s="8">
        <f t="shared" si="243"/>
        <v>1980</v>
      </c>
    </row>
    <row r="7761" spans="1:27">
      <c r="A7761" s="8" t="s">
        <v>78</v>
      </c>
      <c r="B7761" s="8" t="s">
        <v>24327</v>
      </c>
      <c r="C7761" s="8" t="s">
        <v>39</v>
      </c>
      <c r="D7761" s="8" t="s">
        <v>28</v>
      </c>
      <c r="E7761" s="8" t="s">
        <v>29</v>
      </c>
      <c r="F7761" t="b">
        <v>0</v>
      </c>
      <c r="G7761" s="9">
        <v>42082</v>
      </c>
      <c r="H7761">
        <v>2.60032343710105e+16</v>
      </c>
      <c r="I7761" s="8" t="s">
        <v>905</v>
      </c>
      <c r="J7761" s="8" t="s">
        <v>47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s="8" t="s">
        <v>415</v>
      </c>
      <c r="V7761" s="8" t="s">
        <v>33</v>
      </c>
      <c r="W7761" s="8" t="s">
        <v>34</v>
      </c>
      <c r="X7761" s="8" t="s">
        <v>24328</v>
      </c>
      <c r="Y7761" s="8" t="s">
        <v>24329</v>
      </c>
      <c r="Z7761" s="8">
        <f t="shared" si="242"/>
        <v>0.00852563373877458</v>
      </c>
      <c r="AA7761" s="8">
        <f t="shared" si="243"/>
        <v>8797</v>
      </c>
    </row>
    <row r="7762" spans="1:27">
      <c r="A7762" s="8" t="s">
        <v>25</v>
      </c>
      <c r="B7762" s="8" t="s">
        <v>24330</v>
      </c>
      <c r="C7762" s="8" t="s">
        <v>51</v>
      </c>
      <c r="D7762" s="8" t="s">
        <v>44</v>
      </c>
      <c r="E7762" s="8" t="s">
        <v>29</v>
      </c>
      <c r="F7762" t="b">
        <v>1</v>
      </c>
      <c r="G7762" s="9">
        <v>42163</v>
      </c>
      <c r="H7762">
        <v>2.60018778763623e+16</v>
      </c>
      <c r="I7762" s="8" t="s">
        <v>4138</v>
      </c>
      <c r="J7762" s="8" t="s">
        <v>7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s="8" t="s">
        <v>415</v>
      </c>
      <c r="V7762" s="8" t="s">
        <v>33</v>
      </c>
      <c r="W7762" s="8" t="s">
        <v>34</v>
      </c>
      <c r="X7762" s="8" t="s">
        <v>24331</v>
      </c>
      <c r="Y7762" s="8" t="s">
        <v>24332</v>
      </c>
      <c r="Z7762" s="8">
        <f t="shared" si="242"/>
        <v>0.000429430289149728</v>
      </c>
      <c r="AA7762" s="8">
        <f t="shared" si="243"/>
        <v>6986</v>
      </c>
    </row>
    <row r="7763" spans="1:27">
      <c r="A7763" s="8" t="s">
        <v>37</v>
      </c>
      <c r="B7763" s="8" t="s">
        <v>24333</v>
      </c>
      <c r="C7763" s="8" t="s">
        <v>27</v>
      </c>
      <c r="D7763" s="8" t="s">
        <v>44</v>
      </c>
      <c r="E7763" s="8" t="s">
        <v>29</v>
      </c>
      <c r="F7763" t="b">
        <v>0</v>
      </c>
      <c r="G7763" s="9">
        <v>42314</v>
      </c>
      <c r="H7763">
        <v>2.6009398388469e+16</v>
      </c>
      <c r="I7763" s="8" t="s">
        <v>847</v>
      </c>
      <c r="J7763" s="8" t="s">
        <v>31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s="8" t="s">
        <v>415</v>
      </c>
      <c r="V7763" s="8" t="s">
        <v>33</v>
      </c>
      <c r="W7763" s="8" t="s">
        <v>34</v>
      </c>
      <c r="X7763" s="8" t="s">
        <v>24334</v>
      </c>
      <c r="Y7763" s="8" t="s">
        <v>24335</v>
      </c>
      <c r="Z7763" s="8">
        <f t="shared" si="242"/>
        <v>0.0169392523364486</v>
      </c>
      <c r="AA7763" s="8">
        <f t="shared" si="243"/>
        <v>3424</v>
      </c>
    </row>
    <row r="7764" spans="1:27">
      <c r="A7764" s="8" t="s">
        <v>25</v>
      </c>
      <c r="B7764" s="8" t="s">
        <v>24336</v>
      </c>
      <c r="C7764" s="8" t="s">
        <v>51</v>
      </c>
      <c r="D7764" s="8" t="s">
        <v>28</v>
      </c>
      <c r="E7764" s="8" t="s">
        <v>74</v>
      </c>
      <c r="F7764" t="b">
        <v>1</v>
      </c>
      <c r="G7764" s="9">
        <v>42238</v>
      </c>
      <c r="H7764">
        <v>2.60015490474366e+16</v>
      </c>
      <c r="I7764" s="8" t="s">
        <v>8463</v>
      </c>
      <c r="J7764" s="8" t="s">
        <v>64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s="8" t="s">
        <v>415</v>
      </c>
      <c r="V7764" s="8" t="s">
        <v>33</v>
      </c>
      <c r="W7764" s="8" t="s">
        <v>34</v>
      </c>
      <c r="X7764" s="8" t="s">
        <v>24337</v>
      </c>
      <c r="Y7764" s="8" t="s">
        <v>24338</v>
      </c>
      <c r="Z7764" s="8">
        <f t="shared" si="242"/>
        <v>0.00559976422045388</v>
      </c>
      <c r="AA7764" s="8">
        <f t="shared" si="243"/>
        <v>3393</v>
      </c>
    </row>
    <row r="7765" spans="1:27">
      <c r="A7765" s="8" t="s">
        <v>25</v>
      </c>
      <c r="B7765" s="8" t="s">
        <v>24339</v>
      </c>
      <c r="C7765" s="8" t="s">
        <v>58</v>
      </c>
      <c r="D7765" s="8" t="s">
        <v>52</v>
      </c>
      <c r="E7765" s="8" t="s">
        <v>45</v>
      </c>
      <c r="F7765" t="b">
        <v>1</v>
      </c>
      <c r="G7765" s="9">
        <v>42313</v>
      </c>
      <c r="H7765">
        <v>2.60074796175994e+16</v>
      </c>
      <c r="I7765" s="8" t="s">
        <v>473</v>
      </c>
      <c r="J7765" s="8" t="s">
        <v>7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s="8" t="s">
        <v>415</v>
      </c>
      <c r="V7765" s="8" t="s">
        <v>33</v>
      </c>
      <c r="W7765" s="8" t="s">
        <v>34</v>
      </c>
      <c r="X7765" s="8" t="s">
        <v>24340</v>
      </c>
      <c r="Y7765" s="8" t="s">
        <v>24341</v>
      </c>
      <c r="Z7765" s="8">
        <f t="shared" si="242"/>
        <v>0.0106011474183088</v>
      </c>
      <c r="AA7765" s="8">
        <f t="shared" si="243"/>
        <v>8018</v>
      </c>
    </row>
    <row r="7766" spans="1:27">
      <c r="A7766" s="8" t="s">
        <v>67</v>
      </c>
      <c r="B7766" s="8" t="s">
        <v>24342</v>
      </c>
      <c r="C7766" s="8" t="s">
        <v>58</v>
      </c>
      <c r="D7766" s="8" t="s">
        <v>28</v>
      </c>
      <c r="E7766" s="8" t="s">
        <v>74</v>
      </c>
      <c r="F7766" t="b">
        <v>0</v>
      </c>
      <c r="G7766" s="9">
        <v>42285</v>
      </c>
      <c r="H7766">
        <v>2.60092949995545e+16</v>
      </c>
      <c r="I7766" s="8" t="s">
        <v>5766</v>
      </c>
      <c r="J7766" s="8" t="s">
        <v>64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s="8" t="s">
        <v>707</v>
      </c>
      <c r="V7766" s="8" t="s">
        <v>235</v>
      </c>
      <c r="W7766" s="8" t="s">
        <v>236</v>
      </c>
      <c r="X7766" s="8" t="s">
        <v>24343</v>
      </c>
      <c r="Y7766" s="8" t="s">
        <v>24344</v>
      </c>
      <c r="Z7766" s="8">
        <f t="shared" si="242"/>
        <v>0.0121840334606292</v>
      </c>
      <c r="AA7766" s="8">
        <f t="shared" si="243"/>
        <v>5499</v>
      </c>
    </row>
    <row r="7767" spans="1:27">
      <c r="A7767" s="8" t="s">
        <v>37</v>
      </c>
      <c r="B7767" s="8" t="s">
        <v>24345</v>
      </c>
      <c r="C7767" s="8" t="s">
        <v>51</v>
      </c>
      <c r="D7767" s="8" t="s">
        <v>52</v>
      </c>
      <c r="E7767" s="8" t="s">
        <v>45</v>
      </c>
      <c r="F7767" t="b">
        <v>0</v>
      </c>
      <c r="G7767" s="9">
        <v>42198</v>
      </c>
      <c r="H7767">
        <v>2.60077121835219e+16</v>
      </c>
      <c r="I7767" s="8" t="s">
        <v>3833</v>
      </c>
      <c r="J7767" s="8" t="s">
        <v>64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s="8" t="s">
        <v>707</v>
      </c>
      <c r="V7767" s="8" t="s">
        <v>235</v>
      </c>
      <c r="W7767" s="8" t="s">
        <v>236</v>
      </c>
      <c r="X7767" s="8" t="s">
        <v>24346</v>
      </c>
      <c r="Y7767" s="8" t="s">
        <v>24347</v>
      </c>
      <c r="Z7767" s="8">
        <f t="shared" si="242"/>
        <v>0.00540108021604321</v>
      </c>
      <c r="AA7767" s="8">
        <f t="shared" si="243"/>
        <v>4999</v>
      </c>
    </row>
    <row r="7768" spans="1:27">
      <c r="A7768" s="8" t="s">
        <v>78</v>
      </c>
      <c r="B7768" s="8" t="s">
        <v>24348</v>
      </c>
      <c r="C7768" s="8" t="s">
        <v>58</v>
      </c>
      <c r="D7768" s="8" t="s">
        <v>52</v>
      </c>
      <c r="E7768" s="8" t="s">
        <v>74</v>
      </c>
      <c r="F7768" t="b">
        <v>1</v>
      </c>
      <c r="G7768" s="9">
        <v>42259</v>
      </c>
      <c r="H7768">
        <v>2.6002535309217e+16</v>
      </c>
      <c r="I7768" s="8" t="s">
        <v>2623</v>
      </c>
      <c r="J7768" s="8" t="s">
        <v>7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s="8" t="s">
        <v>224</v>
      </c>
      <c r="V7768" s="8" t="s">
        <v>288</v>
      </c>
      <c r="W7768" s="8" t="s">
        <v>289</v>
      </c>
      <c r="X7768" s="8" t="s">
        <v>24349</v>
      </c>
      <c r="Y7768" s="8" t="s">
        <v>24350</v>
      </c>
      <c r="Z7768" s="8">
        <f t="shared" si="242"/>
        <v>0.0103954341622503</v>
      </c>
      <c r="AA7768" s="8">
        <f t="shared" si="243"/>
        <v>4906</v>
      </c>
    </row>
    <row r="7769" spans="1:27">
      <c r="A7769" s="8" t="s">
        <v>25</v>
      </c>
      <c r="B7769" s="8" t="s">
        <v>24351</v>
      </c>
      <c r="C7769" s="8" t="s">
        <v>58</v>
      </c>
      <c r="D7769" s="8" t="s">
        <v>28</v>
      </c>
      <c r="E7769" s="8" t="s">
        <v>53</v>
      </c>
      <c r="F7769" t="b">
        <v>1</v>
      </c>
      <c r="G7769" s="9">
        <v>42141</v>
      </c>
      <c r="H7769">
        <v>2.60028731048039e+16</v>
      </c>
      <c r="I7769" s="8" t="s">
        <v>5897</v>
      </c>
      <c r="J7769" s="8" t="s">
        <v>7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s="8" t="s">
        <v>224</v>
      </c>
      <c r="V7769" s="8" t="s">
        <v>288</v>
      </c>
      <c r="W7769" s="8" t="s">
        <v>289</v>
      </c>
      <c r="X7769" s="8" t="s">
        <v>24352</v>
      </c>
      <c r="Y7769" s="8" t="s">
        <v>24353</v>
      </c>
      <c r="Z7769" s="8">
        <f t="shared" si="242"/>
        <v>0.013136555303276</v>
      </c>
      <c r="AA7769" s="8">
        <f t="shared" si="243"/>
        <v>6166</v>
      </c>
    </row>
    <row r="7770" spans="1:27">
      <c r="A7770" s="8" t="s">
        <v>37</v>
      </c>
      <c r="B7770" s="8" t="s">
        <v>24354</v>
      </c>
      <c r="C7770" s="8" t="s">
        <v>51</v>
      </c>
      <c r="D7770" s="8" t="s">
        <v>44</v>
      </c>
      <c r="E7770" s="8" t="s">
        <v>74</v>
      </c>
      <c r="F7770" t="b">
        <v>0</v>
      </c>
      <c r="G7770" s="9">
        <v>42023</v>
      </c>
      <c r="H7770">
        <v>2.60033468886118e+16</v>
      </c>
      <c r="I7770" s="8" t="s">
        <v>7282</v>
      </c>
      <c r="J7770" s="8" t="s">
        <v>47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s="8" t="s">
        <v>224</v>
      </c>
      <c r="V7770" s="8" t="s">
        <v>288</v>
      </c>
      <c r="W7770" s="8" t="s">
        <v>289</v>
      </c>
      <c r="X7770" s="8" t="s">
        <v>24355</v>
      </c>
      <c r="Y7770" s="8" t="s">
        <v>24356</v>
      </c>
      <c r="Z7770" s="8">
        <f t="shared" si="242"/>
        <v>0.234413965087282</v>
      </c>
      <c r="AA7770" s="8">
        <f t="shared" si="243"/>
        <v>401</v>
      </c>
    </row>
    <row r="7771" spans="1:27">
      <c r="A7771" s="8" t="s">
        <v>37</v>
      </c>
      <c r="B7771" s="8" t="s">
        <v>24357</v>
      </c>
      <c r="C7771" s="8" t="s">
        <v>27</v>
      </c>
      <c r="D7771" s="8" t="s">
        <v>52</v>
      </c>
      <c r="E7771" s="8" t="s">
        <v>29</v>
      </c>
      <c r="F7771" t="b">
        <v>1</v>
      </c>
      <c r="G7771" s="9">
        <v>42314</v>
      </c>
      <c r="H7771">
        <v>2.60013797145528e+16</v>
      </c>
      <c r="I7771" s="8" t="s">
        <v>2094</v>
      </c>
      <c r="J7771" s="8" t="s">
        <v>47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4</v>
      </c>
      <c r="T7771">
        <v>6806</v>
      </c>
      <c r="U7771" s="8" t="s">
        <v>224</v>
      </c>
      <c r="V7771" s="8" t="s">
        <v>288</v>
      </c>
      <c r="W7771" s="8" t="s">
        <v>289</v>
      </c>
      <c r="X7771" s="8" t="s">
        <v>24358</v>
      </c>
      <c r="Y7771" s="8" t="s">
        <v>24359</v>
      </c>
      <c r="Z7771" s="8">
        <f t="shared" si="242"/>
        <v>0.00101591601760921</v>
      </c>
      <c r="AA7771" s="8">
        <f t="shared" si="243"/>
        <v>5906</v>
      </c>
    </row>
    <row r="7772" spans="1:27">
      <c r="A7772" s="8" t="s">
        <v>67</v>
      </c>
      <c r="B7772" s="8" t="s">
        <v>24360</v>
      </c>
      <c r="C7772" s="8" t="s">
        <v>27</v>
      </c>
      <c r="D7772" s="8" t="s">
        <v>52</v>
      </c>
      <c r="E7772" s="8" t="s">
        <v>45</v>
      </c>
      <c r="F7772" t="b">
        <v>1</v>
      </c>
      <c r="G7772" s="9">
        <v>42350</v>
      </c>
      <c r="H7772">
        <v>2.60076647127279e+16</v>
      </c>
      <c r="I7772" s="8" t="s">
        <v>4977</v>
      </c>
      <c r="J7772" s="8" t="s">
        <v>64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s="8" t="s">
        <v>224</v>
      </c>
      <c r="V7772" s="8" t="s">
        <v>288</v>
      </c>
      <c r="W7772" s="8" t="s">
        <v>289</v>
      </c>
      <c r="X7772" s="8" t="s">
        <v>24361</v>
      </c>
      <c r="Y7772" s="8" t="s">
        <v>24362</v>
      </c>
      <c r="Z7772" s="8">
        <f t="shared" si="242"/>
        <v>0.00305024883608926</v>
      </c>
      <c r="AA7772" s="8">
        <f t="shared" si="243"/>
        <v>6229</v>
      </c>
    </row>
    <row r="7773" spans="1:27">
      <c r="A7773" s="8" t="s">
        <v>37</v>
      </c>
      <c r="B7773" s="8" t="s">
        <v>24363</v>
      </c>
      <c r="C7773" s="8" t="s">
        <v>51</v>
      </c>
      <c r="D7773" s="8" t="s">
        <v>52</v>
      </c>
      <c r="E7773" s="8" t="s">
        <v>53</v>
      </c>
      <c r="F7773" t="b">
        <v>1</v>
      </c>
      <c r="G7773" s="9">
        <v>42312</v>
      </c>
      <c r="H7773">
        <v>2.60061046453372e+16</v>
      </c>
      <c r="I7773" s="8" t="s">
        <v>3060</v>
      </c>
      <c r="J7773" s="8" t="s">
        <v>31</v>
      </c>
      <c r="K7773">
        <v>1102.15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s="8" t="s">
        <v>415</v>
      </c>
      <c r="V7773" s="8" t="s">
        <v>33</v>
      </c>
      <c r="W7773" s="8" t="s">
        <v>34</v>
      </c>
      <c r="X7773" s="8" t="s">
        <v>24364</v>
      </c>
      <c r="Y7773" s="8" t="s">
        <v>24365</v>
      </c>
      <c r="Z7773" s="8">
        <f t="shared" si="242"/>
        <v>0.0103241296518607</v>
      </c>
      <c r="AA7773" s="8">
        <f t="shared" si="243"/>
        <v>8330</v>
      </c>
    </row>
    <row r="7774" spans="1:27">
      <c r="A7774" s="8" t="s">
        <v>25</v>
      </c>
      <c r="B7774" s="8" t="s">
        <v>24366</v>
      </c>
      <c r="C7774" s="8" t="s">
        <v>58</v>
      </c>
      <c r="D7774" s="8" t="s">
        <v>28</v>
      </c>
      <c r="E7774" s="8" t="s">
        <v>45</v>
      </c>
      <c r="F7774" t="b">
        <v>0</v>
      </c>
      <c r="G7774" s="9">
        <v>42312</v>
      </c>
      <c r="H7774">
        <v>2.60099072722331e+16</v>
      </c>
      <c r="I7774" s="8" t="s">
        <v>1692</v>
      </c>
      <c r="J7774" s="8" t="s">
        <v>64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s="8" t="s">
        <v>5835</v>
      </c>
      <c r="V7774" s="8" t="s">
        <v>33</v>
      </c>
      <c r="W7774" s="8" t="s">
        <v>34</v>
      </c>
      <c r="X7774" s="8" t="s">
        <v>24367</v>
      </c>
      <c r="Y7774" s="8" t="s">
        <v>24368</v>
      </c>
      <c r="Z7774" s="8">
        <f t="shared" si="242"/>
        <v>0.004149377593361</v>
      </c>
      <c r="AA7774" s="8">
        <f t="shared" si="243"/>
        <v>964</v>
      </c>
    </row>
    <row r="7775" spans="1:27">
      <c r="A7775" s="8" t="s">
        <v>67</v>
      </c>
      <c r="B7775" s="8" t="s">
        <v>24369</v>
      </c>
      <c r="C7775" s="8" t="s">
        <v>27</v>
      </c>
      <c r="D7775" s="8" t="s">
        <v>52</v>
      </c>
      <c r="E7775" s="8" t="s">
        <v>74</v>
      </c>
      <c r="F7775" t="b">
        <v>0</v>
      </c>
      <c r="G7775" s="9">
        <v>42301</v>
      </c>
      <c r="H7775">
        <v>2.60076823155449e+16</v>
      </c>
      <c r="I7775" s="8" t="s">
        <v>1024</v>
      </c>
      <c r="J7775" s="8" t="s">
        <v>7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s="8" t="s">
        <v>415</v>
      </c>
      <c r="V7775" s="8" t="s">
        <v>33</v>
      </c>
      <c r="W7775" s="8" t="s">
        <v>34</v>
      </c>
      <c r="X7775" s="8" t="s">
        <v>24370</v>
      </c>
      <c r="Y7775" s="8" t="s">
        <v>24371</v>
      </c>
      <c r="Z7775" s="8">
        <f t="shared" si="242"/>
        <v>0.00691244239631336</v>
      </c>
      <c r="AA7775" s="8">
        <f t="shared" si="243"/>
        <v>1736</v>
      </c>
    </row>
    <row r="7776" spans="1:27">
      <c r="A7776" s="8" t="s">
        <v>78</v>
      </c>
      <c r="B7776" s="8" t="s">
        <v>24372</v>
      </c>
      <c r="C7776" s="8" t="s">
        <v>39</v>
      </c>
      <c r="D7776" s="8" t="s">
        <v>44</v>
      </c>
      <c r="E7776" s="8" t="s">
        <v>74</v>
      </c>
      <c r="F7776" t="b">
        <v>1</v>
      </c>
      <c r="G7776" s="9">
        <v>42135</v>
      </c>
      <c r="H7776">
        <v>2.60036534826244e+16</v>
      </c>
      <c r="I7776" s="8" t="s">
        <v>11477</v>
      </c>
      <c r="J7776" s="8" t="s">
        <v>7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s="8" t="s">
        <v>224</v>
      </c>
      <c r="V7776" s="8" t="s">
        <v>288</v>
      </c>
      <c r="W7776" s="8" t="s">
        <v>289</v>
      </c>
      <c r="X7776" s="8" t="s">
        <v>24373</v>
      </c>
      <c r="Y7776" s="8" t="s">
        <v>24374</v>
      </c>
      <c r="Z7776" s="8">
        <f t="shared" si="242"/>
        <v>0.0339943342776204</v>
      </c>
      <c r="AA7776" s="8">
        <f t="shared" si="243"/>
        <v>353</v>
      </c>
    </row>
    <row r="7777" spans="1:27">
      <c r="A7777" s="8" t="s">
        <v>67</v>
      </c>
      <c r="B7777" s="8" t="s">
        <v>24375</v>
      </c>
      <c r="C7777" s="8" t="s">
        <v>51</v>
      </c>
      <c r="D7777" s="8" t="s">
        <v>44</v>
      </c>
      <c r="E7777" s="8" t="s">
        <v>74</v>
      </c>
      <c r="F7777" t="b">
        <v>0</v>
      </c>
      <c r="G7777" s="9">
        <v>42363</v>
      </c>
      <c r="H7777">
        <v>2.60092686768321e+16</v>
      </c>
      <c r="I7777" s="8" t="s">
        <v>7704</v>
      </c>
      <c r="J7777" s="8" t="s">
        <v>64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s="8" t="s">
        <v>224</v>
      </c>
      <c r="V7777" s="8" t="s">
        <v>288</v>
      </c>
      <c r="W7777" s="8" t="s">
        <v>289</v>
      </c>
      <c r="X7777" s="8" t="s">
        <v>24376</v>
      </c>
      <c r="Y7777" s="8" t="s">
        <v>24377</v>
      </c>
      <c r="Z7777" s="8">
        <f t="shared" si="242"/>
        <v>0.356382978723404</v>
      </c>
      <c r="AA7777" s="8">
        <f t="shared" si="243"/>
        <v>188</v>
      </c>
    </row>
    <row r="7778" spans="1:27">
      <c r="A7778" s="8" t="s">
        <v>25</v>
      </c>
      <c r="B7778" s="8" t="s">
        <v>24378</v>
      </c>
      <c r="C7778" s="8" t="s">
        <v>27</v>
      </c>
      <c r="D7778" s="8" t="s">
        <v>52</v>
      </c>
      <c r="E7778" s="8" t="s">
        <v>53</v>
      </c>
      <c r="F7778" t="b">
        <v>0</v>
      </c>
      <c r="G7778" s="9">
        <v>42368</v>
      </c>
      <c r="H7778">
        <v>2.60053485269821e+16</v>
      </c>
      <c r="I7778" s="8" t="s">
        <v>1569</v>
      </c>
      <c r="J7778" s="8" t="s">
        <v>7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s="8" t="s">
        <v>1559</v>
      </c>
      <c r="V7778" s="8" t="s">
        <v>33</v>
      </c>
      <c r="W7778" s="8" t="s">
        <v>34</v>
      </c>
      <c r="X7778" s="8" t="s">
        <v>24379</v>
      </c>
      <c r="Y7778" s="8" t="s">
        <v>24380</v>
      </c>
      <c r="Z7778" s="8">
        <f t="shared" si="242"/>
        <v>0.00317208564631245</v>
      </c>
      <c r="AA7778" s="8">
        <f t="shared" si="243"/>
        <v>6305</v>
      </c>
    </row>
    <row r="7779" spans="1:27">
      <c r="A7779" s="8" t="s">
        <v>37</v>
      </c>
      <c r="B7779" s="8" t="s">
        <v>24381</v>
      </c>
      <c r="C7779" s="8" t="s">
        <v>58</v>
      </c>
      <c r="D7779" s="8" t="s">
        <v>44</v>
      </c>
      <c r="E7779" s="8" t="s">
        <v>53</v>
      </c>
      <c r="F7779" t="b">
        <v>1</v>
      </c>
      <c r="G7779" s="9">
        <v>42176</v>
      </c>
      <c r="H7779">
        <v>2.6006198064558e+16</v>
      </c>
      <c r="I7779" s="8" t="s">
        <v>1493</v>
      </c>
      <c r="J7779" s="8" t="s">
        <v>31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s="8" t="s">
        <v>415</v>
      </c>
      <c r="V7779" s="8" t="s">
        <v>33</v>
      </c>
      <c r="W7779" s="8" t="s">
        <v>34</v>
      </c>
      <c r="X7779" s="8" t="s">
        <v>24382</v>
      </c>
      <c r="Y7779" s="8" t="s">
        <v>24383</v>
      </c>
      <c r="Z7779" s="8">
        <f t="shared" si="242"/>
        <v>-1</v>
      </c>
      <c r="AA7779" s="8">
        <f t="shared" si="243"/>
        <v>-69</v>
      </c>
    </row>
    <row r="7780" spans="1:27">
      <c r="A7780" s="8" t="s">
        <v>67</v>
      </c>
      <c r="B7780" s="8" t="s">
        <v>24384</v>
      </c>
      <c r="C7780" s="8" t="s">
        <v>58</v>
      </c>
      <c r="D7780" s="8" t="s">
        <v>52</v>
      </c>
      <c r="E7780" s="8" t="s">
        <v>53</v>
      </c>
      <c r="F7780" t="b">
        <v>0</v>
      </c>
      <c r="G7780" s="9">
        <v>42212</v>
      </c>
      <c r="H7780">
        <v>2.60044391439468e+16</v>
      </c>
      <c r="I7780" s="8" t="s">
        <v>2240</v>
      </c>
      <c r="J7780" s="8" t="s">
        <v>64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s="8" t="s">
        <v>1602</v>
      </c>
      <c r="V7780" s="8" t="s">
        <v>33</v>
      </c>
      <c r="W7780" s="8" t="s">
        <v>34</v>
      </c>
      <c r="X7780" s="8" t="s">
        <v>24385</v>
      </c>
      <c r="Y7780" s="8" t="s">
        <v>24386</v>
      </c>
      <c r="Z7780" s="8">
        <f t="shared" si="242"/>
        <v>0.085427135678392</v>
      </c>
      <c r="AA7780" s="8">
        <f t="shared" si="243"/>
        <v>995</v>
      </c>
    </row>
    <row r="7781" spans="1:27">
      <c r="A7781" s="8" t="s">
        <v>67</v>
      </c>
      <c r="B7781" s="8" t="s">
        <v>24387</v>
      </c>
      <c r="C7781" s="8" t="s">
        <v>27</v>
      </c>
      <c r="D7781" s="8" t="s">
        <v>44</v>
      </c>
      <c r="E7781" s="8" t="s">
        <v>29</v>
      </c>
      <c r="F7781" t="b">
        <v>1</v>
      </c>
      <c r="G7781" s="9">
        <v>42069</v>
      </c>
      <c r="H7781">
        <v>2.60072375362642e+16</v>
      </c>
      <c r="I7781" s="8" t="s">
        <v>715</v>
      </c>
      <c r="J7781" s="8" t="s">
        <v>47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</v>
      </c>
      <c r="T7781">
        <v>5050</v>
      </c>
      <c r="U7781" s="8" t="s">
        <v>224</v>
      </c>
      <c r="V7781" s="8" t="s">
        <v>288</v>
      </c>
      <c r="W7781" s="8" t="s">
        <v>289</v>
      </c>
      <c r="X7781" s="8" t="s">
        <v>24388</v>
      </c>
      <c r="Y7781" s="8" t="s">
        <v>24389</v>
      </c>
      <c r="Z7781" s="8">
        <f t="shared" si="242"/>
        <v>0.0158067402326275</v>
      </c>
      <c r="AA7781" s="8">
        <f t="shared" si="243"/>
        <v>3353</v>
      </c>
    </row>
    <row r="7782" spans="1:27">
      <c r="A7782" s="8" t="s">
        <v>37</v>
      </c>
      <c r="B7782" s="8" t="s">
        <v>24390</v>
      </c>
      <c r="C7782" s="8" t="s">
        <v>51</v>
      </c>
      <c r="D7782" s="8" t="s">
        <v>52</v>
      </c>
      <c r="E7782" s="8" t="s">
        <v>45</v>
      </c>
      <c r="F7782" t="b">
        <v>0</v>
      </c>
      <c r="G7782" s="9">
        <v>42281</v>
      </c>
      <c r="H7782">
        <v>2.60024671373649e+16</v>
      </c>
      <c r="I7782" s="8" t="s">
        <v>996</v>
      </c>
      <c r="J7782" s="8" t="s">
        <v>31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s="8" t="s">
        <v>771</v>
      </c>
      <c r="V7782" s="8" t="s">
        <v>33</v>
      </c>
      <c r="W7782" s="8" t="s">
        <v>34</v>
      </c>
      <c r="X7782" s="8" t="s">
        <v>24391</v>
      </c>
      <c r="Y7782" s="8" t="s">
        <v>24392</v>
      </c>
      <c r="Z7782" s="8">
        <f t="shared" si="242"/>
        <v>0.00772509323388386</v>
      </c>
      <c r="AA7782" s="8">
        <f t="shared" si="243"/>
        <v>3754</v>
      </c>
    </row>
    <row r="7783" spans="1:27">
      <c r="A7783" s="8" t="s">
        <v>37</v>
      </c>
      <c r="B7783" s="8" t="s">
        <v>24393</v>
      </c>
      <c r="C7783" s="8" t="s">
        <v>51</v>
      </c>
      <c r="D7783" s="8" t="s">
        <v>44</v>
      </c>
      <c r="E7783" s="8" t="s">
        <v>45</v>
      </c>
      <c r="F7783" t="b">
        <v>1</v>
      </c>
      <c r="G7783" s="9">
        <v>42274</v>
      </c>
      <c r="H7783">
        <v>2.60062226520607e+16</v>
      </c>
      <c r="I7783" s="8" t="s">
        <v>3994</v>
      </c>
      <c r="J7783" s="8" t="s">
        <v>31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s="8" t="s">
        <v>771</v>
      </c>
      <c r="V7783" s="8" t="s">
        <v>33</v>
      </c>
      <c r="W7783" s="8" t="s">
        <v>34</v>
      </c>
      <c r="X7783" s="8" t="s">
        <v>24394</v>
      </c>
      <c r="Y7783" s="8" t="s">
        <v>24395</v>
      </c>
      <c r="Z7783" s="8">
        <f t="shared" si="242"/>
        <v>0.0114672155248456</v>
      </c>
      <c r="AA7783" s="8">
        <f t="shared" si="243"/>
        <v>6802</v>
      </c>
    </row>
    <row r="7784" spans="1:27">
      <c r="A7784" s="8" t="s">
        <v>67</v>
      </c>
      <c r="B7784" s="8" t="s">
        <v>24396</v>
      </c>
      <c r="C7784" s="8" t="s">
        <v>39</v>
      </c>
      <c r="D7784" s="8" t="s">
        <v>28</v>
      </c>
      <c r="E7784" s="8" t="s">
        <v>53</v>
      </c>
      <c r="F7784" t="b">
        <v>1</v>
      </c>
      <c r="G7784" s="9">
        <v>42259</v>
      </c>
      <c r="H7784">
        <v>2.60076472683669e+16</v>
      </c>
      <c r="I7784" s="8" t="s">
        <v>4185</v>
      </c>
      <c r="J7784" s="8" t="s">
        <v>7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s="8" t="s">
        <v>771</v>
      </c>
      <c r="V7784" s="8" t="s">
        <v>33</v>
      </c>
      <c r="W7784" s="8" t="s">
        <v>34</v>
      </c>
      <c r="X7784" s="8" t="s">
        <v>24397</v>
      </c>
      <c r="Y7784" s="8" t="s">
        <v>24398</v>
      </c>
      <c r="Z7784" s="8">
        <f t="shared" si="242"/>
        <v>0.0204513399153738</v>
      </c>
      <c r="AA7784" s="8">
        <f t="shared" si="243"/>
        <v>1418</v>
      </c>
    </row>
    <row r="7785" spans="1:27">
      <c r="A7785" s="8" t="s">
        <v>67</v>
      </c>
      <c r="B7785" s="8" t="s">
        <v>24399</v>
      </c>
      <c r="C7785" s="8" t="s">
        <v>39</v>
      </c>
      <c r="D7785" s="8" t="s">
        <v>52</v>
      </c>
      <c r="E7785" s="8" t="s">
        <v>29</v>
      </c>
      <c r="F7785" t="b">
        <v>0</v>
      </c>
      <c r="G7785" s="9">
        <v>42054</v>
      </c>
      <c r="H7785">
        <v>2.60070410991416e+16</v>
      </c>
      <c r="I7785" s="8" t="s">
        <v>1808</v>
      </c>
      <c r="J7785" s="8" t="s">
        <v>7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s="8" t="s">
        <v>771</v>
      </c>
      <c r="V7785" s="8" t="s">
        <v>33</v>
      </c>
      <c r="W7785" s="8" t="s">
        <v>34</v>
      </c>
      <c r="X7785" s="8" t="s">
        <v>24400</v>
      </c>
      <c r="Y7785" s="8" t="s">
        <v>24401</v>
      </c>
      <c r="Z7785" s="8">
        <f t="shared" si="242"/>
        <v>0.037819253438114</v>
      </c>
      <c r="AA7785" s="8">
        <f t="shared" si="243"/>
        <v>2036</v>
      </c>
    </row>
    <row r="7786" spans="1:27">
      <c r="A7786" s="8" t="s">
        <v>78</v>
      </c>
      <c r="B7786" s="8" t="s">
        <v>174</v>
      </c>
      <c r="C7786" s="8" t="s">
        <v>39</v>
      </c>
      <c r="D7786" s="8" t="s">
        <v>44</v>
      </c>
      <c r="E7786" s="8" t="s">
        <v>53</v>
      </c>
      <c r="F7786" t="b">
        <v>0</v>
      </c>
      <c r="G7786" s="9">
        <v>42361</v>
      </c>
      <c r="H7786">
        <v>2.60090267209454e+16</v>
      </c>
      <c r="I7786" s="8" t="s">
        <v>175</v>
      </c>
      <c r="J7786" s="8" t="s">
        <v>64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s="8" t="s">
        <v>32</v>
      </c>
      <c r="V7786" s="8" t="s">
        <v>33</v>
      </c>
      <c r="W7786" s="8" t="s">
        <v>34</v>
      </c>
      <c r="X7786" s="8" t="s">
        <v>176</v>
      </c>
      <c r="Y7786" s="8" t="s">
        <v>177</v>
      </c>
      <c r="Z7786" s="8">
        <f t="shared" si="242"/>
        <v>0.00715705765407555</v>
      </c>
      <c r="AA7786" s="8">
        <f t="shared" si="243"/>
        <v>7545</v>
      </c>
    </row>
    <row r="7787" spans="1:27">
      <c r="A7787" s="8" t="s">
        <v>67</v>
      </c>
      <c r="B7787" s="8" t="s">
        <v>24402</v>
      </c>
      <c r="C7787" s="8" t="s">
        <v>51</v>
      </c>
      <c r="D7787" s="8" t="s">
        <v>52</v>
      </c>
      <c r="E7787" s="8" t="s">
        <v>45</v>
      </c>
      <c r="F7787" t="b">
        <v>0</v>
      </c>
      <c r="G7787" s="9">
        <v>42039</v>
      </c>
      <c r="H7787">
        <v>2.60058625530436e+16</v>
      </c>
      <c r="I7787" s="8" t="s">
        <v>3239</v>
      </c>
      <c r="J7787" s="8" t="s">
        <v>7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s="8" t="s">
        <v>771</v>
      </c>
      <c r="V7787" s="8" t="s">
        <v>33</v>
      </c>
      <c r="W7787" s="8" t="s">
        <v>34</v>
      </c>
      <c r="X7787" s="8" t="s">
        <v>24403</v>
      </c>
      <c r="Y7787" s="8" t="s">
        <v>24404</v>
      </c>
      <c r="Z7787" s="8">
        <f t="shared" si="242"/>
        <v>0.0111627906976744</v>
      </c>
      <c r="AA7787" s="8">
        <f t="shared" si="243"/>
        <v>8600</v>
      </c>
    </row>
    <row r="7788" spans="1:27">
      <c r="A7788" s="8" t="s">
        <v>67</v>
      </c>
      <c r="B7788" s="8" t="s">
        <v>24405</v>
      </c>
      <c r="C7788" s="8" t="s">
        <v>27</v>
      </c>
      <c r="D7788" s="8" t="s">
        <v>28</v>
      </c>
      <c r="E7788" s="8" t="s">
        <v>74</v>
      </c>
      <c r="F7788" t="b">
        <v>1</v>
      </c>
      <c r="G7788" s="9">
        <v>42042</v>
      </c>
      <c r="H7788">
        <v>2.60040818492511e+16</v>
      </c>
      <c r="I7788" s="8" t="s">
        <v>4305</v>
      </c>
      <c r="J7788" s="8" t="s">
        <v>31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s="8" t="s">
        <v>865</v>
      </c>
      <c r="V7788" s="8" t="s">
        <v>235</v>
      </c>
      <c r="W7788" s="8" t="s">
        <v>236</v>
      </c>
      <c r="X7788" s="8" t="s">
        <v>24406</v>
      </c>
      <c r="Y7788" s="8" t="s">
        <v>24407</v>
      </c>
      <c r="Z7788" s="8">
        <f t="shared" si="242"/>
        <v>0.00528347896768949</v>
      </c>
      <c r="AA7788" s="8">
        <f t="shared" si="243"/>
        <v>9842</v>
      </c>
    </row>
    <row r="7789" spans="1:27">
      <c r="A7789" s="8" t="s">
        <v>78</v>
      </c>
      <c r="B7789" s="8" t="s">
        <v>24408</v>
      </c>
      <c r="C7789" s="8" t="s">
        <v>39</v>
      </c>
      <c r="D7789" s="8" t="s">
        <v>52</v>
      </c>
      <c r="E7789" s="8" t="s">
        <v>45</v>
      </c>
      <c r="F7789" t="b">
        <v>0</v>
      </c>
      <c r="G7789" s="9">
        <v>42144</v>
      </c>
      <c r="H7789">
        <v>2.60043443565532e+16</v>
      </c>
      <c r="I7789" s="8" t="s">
        <v>2739</v>
      </c>
      <c r="J7789" s="8" t="s">
        <v>7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s="8" t="s">
        <v>865</v>
      </c>
      <c r="V7789" s="8" t="s">
        <v>235</v>
      </c>
      <c r="W7789" s="8" t="s">
        <v>236</v>
      </c>
      <c r="X7789" s="8" t="s">
        <v>24409</v>
      </c>
      <c r="Y7789" s="8" t="s">
        <v>24410</v>
      </c>
      <c r="Z7789" s="8">
        <f t="shared" si="242"/>
        <v>0.00987981258912202</v>
      </c>
      <c r="AA7789" s="8">
        <f t="shared" si="243"/>
        <v>9818</v>
      </c>
    </row>
    <row r="7790" spans="1:27">
      <c r="A7790" s="8" t="s">
        <v>67</v>
      </c>
      <c r="B7790" s="8" t="s">
        <v>24411</v>
      </c>
      <c r="C7790" s="8" t="s">
        <v>51</v>
      </c>
      <c r="D7790" s="8" t="s">
        <v>28</v>
      </c>
      <c r="E7790" s="8" t="s">
        <v>29</v>
      </c>
      <c r="F7790" t="b">
        <v>0</v>
      </c>
      <c r="G7790" s="9">
        <v>42104</v>
      </c>
      <c r="H7790">
        <v>2.6005545522244e+16</v>
      </c>
      <c r="I7790" s="8" t="s">
        <v>7561</v>
      </c>
      <c r="J7790" s="8" t="s">
        <v>64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s="8" t="s">
        <v>865</v>
      </c>
      <c r="V7790" s="8" t="s">
        <v>235</v>
      </c>
      <c r="W7790" s="8" t="s">
        <v>236</v>
      </c>
      <c r="X7790" s="8" t="s">
        <v>24412</v>
      </c>
      <c r="Y7790" s="8" t="s">
        <v>24413</v>
      </c>
      <c r="Z7790" s="8">
        <f t="shared" si="242"/>
        <v>0.00468421902762074</v>
      </c>
      <c r="AA7790" s="8">
        <f t="shared" si="243"/>
        <v>6191</v>
      </c>
    </row>
    <row r="7791" spans="1:27">
      <c r="A7791" s="8" t="s">
        <v>78</v>
      </c>
      <c r="B7791" s="8" t="s">
        <v>24414</v>
      </c>
      <c r="C7791" s="8" t="s">
        <v>58</v>
      </c>
      <c r="D7791" s="8" t="s">
        <v>52</v>
      </c>
      <c r="E7791" s="8" t="s">
        <v>29</v>
      </c>
      <c r="F7791" t="b">
        <v>0</v>
      </c>
      <c r="G7791" s="9">
        <v>42251</v>
      </c>
      <c r="H7791">
        <v>2.60074502069169e+16</v>
      </c>
      <c r="I7791" s="8" t="s">
        <v>711</v>
      </c>
      <c r="J7791" s="8" t="s">
        <v>64</v>
      </c>
      <c r="K7791">
        <v>1229.9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s="8" t="s">
        <v>848</v>
      </c>
      <c r="V7791" s="8" t="s">
        <v>235</v>
      </c>
      <c r="W7791" s="8" t="s">
        <v>236</v>
      </c>
      <c r="X7791" s="8" t="s">
        <v>24415</v>
      </c>
      <c r="Y7791" s="8" t="s">
        <v>24416</v>
      </c>
      <c r="Z7791" s="8">
        <f t="shared" si="242"/>
        <v>0.00473415877640204</v>
      </c>
      <c r="AA7791" s="8">
        <f t="shared" si="243"/>
        <v>5492</v>
      </c>
    </row>
    <row r="7792" spans="1:27">
      <c r="A7792" s="8" t="s">
        <v>78</v>
      </c>
      <c r="B7792" s="8" t="s">
        <v>24417</v>
      </c>
      <c r="C7792" s="8" t="s">
        <v>51</v>
      </c>
      <c r="D7792" s="8" t="s">
        <v>28</v>
      </c>
      <c r="E7792" s="8" t="s">
        <v>29</v>
      </c>
      <c r="F7792" t="b">
        <v>1</v>
      </c>
      <c r="G7792" s="9">
        <v>42342</v>
      </c>
      <c r="H7792">
        <v>2.60075271211218e+16</v>
      </c>
      <c r="I7792" s="8" t="s">
        <v>4977</v>
      </c>
      <c r="J7792" s="8" t="s">
        <v>7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s="8" t="s">
        <v>848</v>
      </c>
      <c r="V7792" s="8" t="s">
        <v>235</v>
      </c>
      <c r="W7792" s="8" t="s">
        <v>236</v>
      </c>
      <c r="X7792" s="8" t="s">
        <v>24418</v>
      </c>
      <c r="Y7792" s="8" t="s">
        <v>24419</v>
      </c>
      <c r="Z7792" s="8">
        <f t="shared" si="242"/>
        <v>0.00664136622390892</v>
      </c>
      <c r="AA7792" s="8">
        <f t="shared" si="243"/>
        <v>9486</v>
      </c>
    </row>
    <row r="7793" spans="1:27">
      <c r="A7793" s="8" t="s">
        <v>25</v>
      </c>
      <c r="B7793" s="8" t="s">
        <v>24420</v>
      </c>
      <c r="C7793" s="8" t="s">
        <v>51</v>
      </c>
      <c r="D7793" s="8" t="s">
        <v>44</v>
      </c>
      <c r="E7793" s="8" t="s">
        <v>53</v>
      </c>
      <c r="F7793" t="b">
        <v>0</v>
      </c>
      <c r="G7793" s="9">
        <v>42168</v>
      </c>
      <c r="H7793">
        <v>2.60054856156813e+16</v>
      </c>
      <c r="I7793" s="8" t="s">
        <v>7129</v>
      </c>
      <c r="J7793" s="8" t="s">
        <v>64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s="8" t="s">
        <v>848</v>
      </c>
      <c r="V7793" s="8" t="s">
        <v>235</v>
      </c>
      <c r="W7793" s="8" t="s">
        <v>236</v>
      </c>
      <c r="X7793" s="8" t="s">
        <v>24421</v>
      </c>
      <c r="Y7793" s="8" t="s">
        <v>24422</v>
      </c>
      <c r="Z7793" s="8">
        <f t="shared" si="242"/>
        <v>0.022336140607836</v>
      </c>
      <c r="AA7793" s="8">
        <f t="shared" si="243"/>
        <v>2731</v>
      </c>
    </row>
    <row r="7794" spans="1:27">
      <c r="A7794" s="8" t="s">
        <v>78</v>
      </c>
      <c r="B7794" s="8" t="s">
        <v>24423</v>
      </c>
      <c r="C7794" s="8" t="s">
        <v>51</v>
      </c>
      <c r="D7794" s="8" t="s">
        <v>44</v>
      </c>
      <c r="E7794" s="8" t="s">
        <v>45</v>
      </c>
      <c r="F7794" t="b">
        <v>1</v>
      </c>
      <c r="G7794" s="9">
        <v>42046</v>
      </c>
      <c r="H7794">
        <v>2.60047623151067e+16</v>
      </c>
      <c r="I7794" s="8" t="s">
        <v>5527</v>
      </c>
      <c r="J7794" s="8" t="s">
        <v>64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s="8" t="s">
        <v>223</v>
      </c>
      <c r="V7794" s="8" t="s">
        <v>288</v>
      </c>
      <c r="W7794" s="8" t="s">
        <v>289</v>
      </c>
      <c r="X7794" s="8" t="s">
        <v>24424</v>
      </c>
      <c r="Y7794" s="8" t="s">
        <v>24425</v>
      </c>
      <c r="Z7794" s="8">
        <f t="shared" si="242"/>
        <v>0.818181818181818</v>
      </c>
      <c r="AA7794" s="8">
        <f t="shared" si="243"/>
        <v>77</v>
      </c>
    </row>
    <row r="7795" spans="1:27">
      <c r="A7795" s="8" t="s">
        <v>25</v>
      </c>
      <c r="B7795" s="8" t="s">
        <v>24426</v>
      </c>
      <c r="C7795" s="8" t="s">
        <v>27</v>
      </c>
      <c r="D7795" s="8" t="s">
        <v>28</v>
      </c>
      <c r="E7795" s="8" t="s">
        <v>53</v>
      </c>
      <c r="F7795" t="b">
        <v>1</v>
      </c>
      <c r="G7795" s="9">
        <v>42145</v>
      </c>
      <c r="H7795">
        <v>2.6003632432218e+16</v>
      </c>
      <c r="I7795" s="8" t="s">
        <v>2029</v>
      </c>
      <c r="J7795" s="8" t="s">
        <v>70</v>
      </c>
      <c r="K7795">
        <v>1195.11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s="8" t="s">
        <v>223</v>
      </c>
      <c r="V7795" s="8" t="s">
        <v>288</v>
      </c>
      <c r="W7795" s="8" t="s">
        <v>289</v>
      </c>
      <c r="X7795" s="8" t="s">
        <v>24427</v>
      </c>
      <c r="Y7795" s="8" t="s">
        <v>24428</v>
      </c>
      <c r="Z7795" s="8">
        <f t="shared" si="242"/>
        <v>0.0216847372810676</v>
      </c>
      <c r="AA7795" s="8">
        <f t="shared" si="243"/>
        <v>1199</v>
      </c>
    </row>
    <row r="7796" spans="1:27">
      <c r="A7796" s="8" t="s">
        <v>78</v>
      </c>
      <c r="B7796" s="8" t="s">
        <v>24429</v>
      </c>
      <c r="C7796" s="8" t="s">
        <v>27</v>
      </c>
      <c r="D7796" s="8" t="s">
        <v>28</v>
      </c>
      <c r="E7796" s="8" t="s">
        <v>74</v>
      </c>
      <c r="F7796" t="b">
        <v>0</v>
      </c>
      <c r="G7796" s="9">
        <v>42081</v>
      </c>
      <c r="H7796">
        <v>2.60039484988387e+16</v>
      </c>
      <c r="I7796" s="8" t="s">
        <v>5593</v>
      </c>
      <c r="J7796" s="8" t="s">
        <v>64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s="8" t="s">
        <v>5616</v>
      </c>
      <c r="V7796" s="8" t="s">
        <v>33</v>
      </c>
      <c r="W7796" s="8" t="s">
        <v>34</v>
      </c>
      <c r="X7796" s="8" t="s">
        <v>24430</v>
      </c>
      <c r="Y7796" s="8" t="s">
        <v>24431</v>
      </c>
      <c r="Z7796" s="8">
        <f t="shared" si="242"/>
        <v>0.0011596036263968</v>
      </c>
      <c r="AA7796" s="8">
        <f t="shared" si="243"/>
        <v>9486</v>
      </c>
    </row>
    <row r="7797" spans="1:27">
      <c r="A7797" s="8" t="s">
        <v>37</v>
      </c>
      <c r="B7797" s="8" t="s">
        <v>24432</v>
      </c>
      <c r="C7797" s="8" t="s">
        <v>51</v>
      </c>
      <c r="D7797" s="8" t="s">
        <v>28</v>
      </c>
      <c r="E7797" s="8" t="s">
        <v>45</v>
      </c>
      <c r="F7797" t="b">
        <v>1</v>
      </c>
      <c r="G7797" s="9">
        <v>42304</v>
      </c>
      <c r="H7797">
        <v>2.60045640366217e+16</v>
      </c>
      <c r="I7797" s="8" t="s">
        <v>1256</v>
      </c>
      <c r="J7797" s="8" t="s">
        <v>47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s="8" t="s">
        <v>224</v>
      </c>
      <c r="V7797" s="8" t="s">
        <v>288</v>
      </c>
      <c r="W7797" s="8" t="s">
        <v>289</v>
      </c>
      <c r="X7797" s="8" t="s">
        <v>24433</v>
      </c>
      <c r="Y7797" s="8" t="s">
        <v>24434</v>
      </c>
      <c r="Z7797" s="8">
        <f t="shared" si="242"/>
        <v>0.0144147273358805</v>
      </c>
      <c r="AA7797" s="8">
        <f t="shared" si="243"/>
        <v>5758</v>
      </c>
    </row>
    <row r="7798" spans="1:27">
      <c r="A7798" s="8" t="s">
        <v>67</v>
      </c>
      <c r="B7798" s="8" t="s">
        <v>24435</v>
      </c>
      <c r="C7798" s="8" t="s">
        <v>27</v>
      </c>
      <c r="D7798" s="8" t="s">
        <v>28</v>
      </c>
      <c r="E7798" s="8" t="s">
        <v>74</v>
      </c>
      <c r="F7798" t="b">
        <v>1</v>
      </c>
      <c r="G7798" s="9">
        <v>42214</v>
      </c>
      <c r="H7798">
        <v>2.60041300607646e+16</v>
      </c>
      <c r="I7798" s="8" t="s">
        <v>2482</v>
      </c>
      <c r="J7798" s="8" t="s">
        <v>64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s="8" t="s">
        <v>224</v>
      </c>
      <c r="V7798" s="8" t="s">
        <v>288</v>
      </c>
      <c r="W7798" s="8" t="s">
        <v>289</v>
      </c>
      <c r="X7798" s="8" t="s">
        <v>24436</v>
      </c>
      <c r="Y7798" s="8" t="s">
        <v>24437</v>
      </c>
      <c r="Z7798" s="8">
        <f t="shared" si="242"/>
        <v>0.0714285714285714</v>
      </c>
      <c r="AA7798" s="8">
        <f t="shared" si="243"/>
        <v>672</v>
      </c>
    </row>
    <row r="7799" spans="1:27">
      <c r="A7799" s="8" t="s">
        <v>25</v>
      </c>
      <c r="B7799" s="8" t="s">
        <v>24438</v>
      </c>
      <c r="C7799" s="8" t="s">
        <v>58</v>
      </c>
      <c r="D7799" s="8" t="s">
        <v>44</v>
      </c>
      <c r="E7799" s="8" t="s">
        <v>29</v>
      </c>
      <c r="F7799" t="b">
        <v>1</v>
      </c>
      <c r="G7799" s="9">
        <v>42125</v>
      </c>
      <c r="H7799">
        <v>2.60065041628429e+16</v>
      </c>
      <c r="I7799" s="8" t="s">
        <v>4273</v>
      </c>
      <c r="J7799" s="8" t="s">
        <v>31</v>
      </c>
      <c r="K7799">
        <v>1270.16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s="8" t="s">
        <v>224</v>
      </c>
      <c r="V7799" s="8" t="s">
        <v>288</v>
      </c>
      <c r="W7799" s="8" t="s">
        <v>289</v>
      </c>
      <c r="X7799" s="8" t="s">
        <v>24439</v>
      </c>
      <c r="Y7799" s="8" t="s">
        <v>24440</v>
      </c>
      <c r="Z7799" s="8">
        <f t="shared" si="242"/>
        <v>0.00406219358453565</v>
      </c>
      <c r="AA7799" s="8">
        <f t="shared" si="243"/>
        <v>7139</v>
      </c>
    </row>
    <row r="7800" spans="1:27">
      <c r="A7800" s="8" t="s">
        <v>78</v>
      </c>
      <c r="B7800" s="8" t="s">
        <v>24441</v>
      </c>
      <c r="C7800" s="8" t="s">
        <v>39</v>
      </c>
      <c r="D7800" s="8" t="s">
        <v>52</v>
      </c>
      <c r="E7800" s="8" t="s">
        <v>29</v>
      </c>
      <c r="F7800" t="b">
        <v>1</v>
      </c>
      <c r="G7800" s="9">
        <v>42245</v>
      </c>
      <c r="H7800">
        <v>2.6003515802089e+16</v>
      </c>
      <c r="I7800" s="8" t="s">
        <v>5978</v>
      </c>
      <c r="J7800" s="8" t="s">
        <v>47</v>
      </c>
      <c r="K7800">
        <v>1068.36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s="8" t="s">
        <v>3471</v>
      </c>
      <c r="V7800" s="8" t="s">
        <v>33</v>
      </c>
      <c r="W7800" s="8" t="s">
        <v>34</v>
      </c>
      <c r="X7800" s="8" t="s">
        <v>24442</v>
      </c>
      <c r="Y7800" s="8" t="s">
        <v>24443</v>
      </c>
      <c r="Z7800" s="8">
        <f t="shared" si="242"/>
        <v>0.0118215118215118</v>
      </c>
      <c r="AA7800" s="8">
        <f t="shared" si="243"/>
        <v>6006</v>
      </c>
    </row>
    <row r="7801" spans="1:27">
      <c r="A7801" s="8" t="s">
        <v>67</v>
      </c>
      <c r="B7801" s="8" t="s">
        <v>24444</v>
      </c>
      <c r="C7801" s="8" t="s">
        <v>39</v>
      </c>
      <c r="D7801" s="8" t="s">
        <v>28</v>
      </c>
      <c r="E7801" s="8" t="s">
        <v>74</v>
      </c>
      <c r="F7801" t="b">
        <v>0</v>
      </c>
      <c r="G7801" s="9">
        <v>42324</v>
      </c>
      <c r="H7801">
        <v>2.6003582756082e+16</v>
      </c>
      <c r="I7801" s="8" t="s">
        <v>6125</v>
      </c>
      <c r="J7801" s="8" t="s">
        <v>64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s="8" t="s">
        <v>3471</v>
      </c>
      <c r="V7801" s="8" t="s">
        <v>33</v>
      </c>
      <c r="W7801" s="8" t="s">
        <v>34</v>
      </c>
      <c r="X7801" s="8" t="s">
        <v>24445</v>
      </c>
      <c r="Y7801" s="8" t="s">
        <v>24446</v>
      </c>
      <c r="Z7801" s="8">
        <f t="shared" si="242"/>
        <v>0.00257731958762887</v>
      </c>
      <c r="AA7801" s="8">
        <f t="shared" si="243"/>
        <v>9700</v>
      </c>
    </row>
    <row r="7802" spans="1:27">
      <c r="A7802" s="8" t="s">
        <v>67</v>
      </c>
      <c r="B7802" s="8" t="s">
        <v>24447</v>
      </c>
      <c r="C7802" s="8" t="s">
        <v>39</v>
      </c>
      <c r="D7802" s="8" t="s">
        <v>44</v>
      </c>
      <c r="E7802" s="8" t="s">
        <v>74</v>
      </c>
      <c r="F7802" t="b">
        <v>0</v>
      </c>
      <c r="G7802" s="9">
        <v>42131</v>
      </c>
      <c r="H7802">
        <v>2.60068686931673e+16</v>
      </c>
      <c r="I7802" s="8" t="s">
        <v>5242</v>
      </c>
      <c r="J7802" s="8" t="s">
        <v>47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</v>
      </c>
      <c r="T7802">
        <v>5778</v>
      </c>
      <c r="U7802" s="8" t="s">
        <v>5835</v>
      </c>
      <c r="V7802" s="8" t="s">
        <v>33</v>
      </c>
      <c r="W7802" s="8" t="s">
        <v>34</v>
      </c>
      <c r="X7802" s="8" t="s">
        <v>24448</v>
      </c>
      <c r="Y7802" s="8" t="s">
        <v>24449</v>
      </c>
      <c r="Z7802" s="8">
        <f t="shared" si="242"/>
        <v>0.0014240667276981</v>
      </c>
      <c r="AA7802" s="8">
        <f t="shared" si="243"/>
        <v>9831</v>
      </c>
    </row>
    <row r="7803" spans="1:27">
      <c r="A7803" s="8" t="s">
        <v>25</v>
      </c>
      <c r="B7803" s="8" t="s">
        <v>24450</v>
      </c>
      <c r="C7803" s="8" t="s">
        <v>51</v>
      </c>
      <c r="D7803" s="8" t="s">
        <v>28</v>
      </c>
      <c r="E7803" s="8" t="s">
        <v>45</v>
      </c>
      <c r="F7803" t="b">
        <v>0</v>
      </c>
      <c r="G7803" s="9">
        <v>42057</v>
      </c>
      <c r="H7803">
        <v>2.60081070159188e+16</v>
      </c>
      <c r="I7803" s="8" t="s">
        <v>3965</v>
      </c>
      <c r="J7803" s="8" t="s">
        <v>7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7</v>
      </c>
      <c r="T7803">
        <v>6370</v>
      </c>
      <c r="U7803" s="8" t="s">
        <v>223</v>
      </c>
      <c r="V7803" s="8" t="s">
        <v>288</v>
      </c>
      <c r="W7803" s="8" t="s">
        <v>289</v>
      </c>
      <c r="X7803" s="8" t="s">
        <v>24451</v>
      </c>
      <c r="Y7803" s="8" t="s">
        <v>24452</v>
      </c>
      <c r="Z7803" s="8">
        <f t="shared" si="242"/>
        <v>0.00400686891814539</v>
      </c>
      <c r="AA7803" s="8">
        <f t="shared" si="243"/>
        <v>1747</v>
      </c>
    </row>
    <row r="7804" spans="1:27">
      <c r="A7804" s="8" t="s">
        <v>25</v>
      </c>
      <c r="B7804" s="8" t="s">
        <v>24453</v>
      </c>
      <c r="C7804" s="8" t="s">
        <v>27</v>
      </c>
      <c r="D7804" s="8" t="s">
        <v>52</v>
      </c>
      <c r="E7804" s="8" t="s">
        <v>53</v>
      </c>
      <c r="F7804" t="b">
        <v>1</v>
      </c>
      <c r="G7804" s="9">
        <v>42037</v>
      </c>
      <c r="H7804">
        <v>2.60028783063607e+16</v>
      </c>
      <c r="I7804" s="8" t="s">
        <v>7896</v>
      </c>
      <c r="J7804" s="8" t="s">
        <v>64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</v>
      </c>
      <c r="T7804">
        <v>5836</v>
      </c>
      <c r="U7804" s="8" t="s">
        <v>223</v>
      </c>
      <c r="V7804" s="8" t="s">
        <v>288</v>
      </c>
      <c r="W7804" s="8" t="s">
        <v>289</v>
      </c>
      <c r="X7804" s="8" t="s">
        <v>24454</v>
      </c>
      <c r="Y7804" s="8" t="s">
        <v>24455</v>
      </c>
      <c r="Z7804" s="8">
        <f t="shared" si="242"/>
        <v>0.0640326975476839</v>
      </c>
      <c r="AA7804" s="8">
        <f t="shared" si="243"/>
        <v>734</v>
      </c>
    </row>
    <row r="7805" spans="1:27">
      <c r="A7805" s="8" t="s">
        <v>37</v>
      </c>
      <c r="B7805" s="8" t="s">
        <v>24456</v>
      </c>
      <c r="C7805" s="8" t="s">
        <v>51</v>
      </c>
      <c r="D7805" s="8" t="s">
        <v>44</v>
      </c>
      <c r="E7805" s="8" t="s">
        <v>53</v>
      </c>
      <c r="F7805" t="b">
        <v>1</v>
      </c>
      <c r="G7805" s="9">
        <v>42277</v>
      </c>
      <c r="H7805">
        <v>2.60049833011471e+16</v>
      </c>
      <c r="I7805" s="8" t="s">
        <v>7952</v>
      </c>
      <c r="J7805" s="8" t="s">
        <v>31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s="8" t="s">
        <v>223</v>
      </c>
      <c r="V7805" s="8" t="s">
        <v>288</v>
      </c>
      <c r="W7805" s="8" t="s">
        <v>289</v>
      </c>
      <c r="X7805" s="8" t="s">
        <v>24457</v>
      </c>
      <c r="Y7805" s="8" t="s">
        <v>24458</v>
      </c>
      <c r="Z7805" s="8">
        <f t="shared" si="242"/>
        <v>0.000839630562552477</v>
      </c>
      <c r="AA7805" s="8">
        <f t="shared" si="243"/>
        <v>8337</v>
      </c>
    </row>
    <row r="7806" spans="1:27">
      <c r="A7806" s="8" t="s">
        <v>67</v>
      </c>
      <c r="B7806" s="8" t="s">
        <v>24459</v>
      </c>
      <c r="C7806" s="8" t="s">
        <v>58</v>
      </c>
      <c r="D7806" s="8" t="s">
        <v>52</v>
      </c>
      <c r="E7806" s="8" t="s">
        <v>45</v>
      </c>
      <c r="F7806" t="b">
        <v>1</v>
      </c>
      <c r="G7806" s="9">
        <v>42235</v>
      </c>
      <c r="H7806">
        <v>2.60077940670402e+16</v>
      </c>
      <c r="I7806" s="8" t="s">
        <v>7080</v>
      </c>
      <c r="J7806" s="8" t="s">
        <v>64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s="8" t="s">
        <v>771</v>
      </c>
      <c r="V7806" s="8" t="s">
        <v>33</v>
      </c>
      <c r="W7806" s="8" t="s">
        <v>34</v>
      </c>
      <c r="X7806" s="8" t="s">
        <v>24460</v>
      </c>
      <c r="Y7806" s="8" t="s">
        <v>24461</v>
      </c>
      <c r="Z7806" s="8">
        <f t="shared" si="242"/>
        <v>0.00919614843665477</v>
      </c>
      <c r="AA7806" s="8">
        <f t="shared" si="243"/>
        <v>9243</v>
      </c>
    </row>
    <row r="7807" spans="1:27">
      <c r="A7807" s="8" t="s">
        <v>67</v>
      </c>
      <c r="B7807" s="8" t="s">
        <v>24462</v>
      </c>
      <c r="C7807" s="8" t="s">
        <v>39</v>
      </c>
      <c r="D7807" s="8" t="s">
        <v>28</v>
      </c>
      <c r="E7807" s="8" t="s">
        <v>74</v>
      </c>
      <c r="F7807" t="b">
        <v>0</v>
      </c>
      <c r="G7807" s="9">
        <v>42063</v>
      </c>
      <c r="H7807">
        <v>2.60089905759687e+16</v>
      </c>
      <c r="I7807" s="8" t="s">
        <v>1404</v>
      </c>
      <c r="J7807" s="8" t="s">
        <v>64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s="8" t="s">
        <v>415</v>
      </c>
      <c r="V7807" s="8" t="s">
        <v>33</v>
      </c>
      <c r="W7807" s="8" t="s">
        <v>34</v>
      </c>
      <c r="X7807" s="8" t="s">
        <v>24463</v>
      </c>
      <c r="Y7807" s="8" t="s">
        <v>24464</v>
      </c>
      <c r="Z7807" s="8">
        <f t="shared" si="242"/>
        <v>0.0236106066109699</v>
      </c>
      <c r="AA7807" s="8">
        <f t="shared" si="243"/>
        <v>2753</v>
      </c>
    </row>
    <row r="7808" spans="1:27">
      <c r="A7808" s="8" t="s">
        <v>67</v>
      </c>
      <c r="B7808" s="8" t="s">
        <v>24465</v>
      </c>
      <c r="C7808" s="8" t="s">
        <v>58</v>
      </c>
      <c r="D7808" s="8" t="s">
        <v>44</v>
      </c>
      <c r="E7808" s="8" t="s">
        <v>74</v>
      </c>
      <c r="F7808" t="b">
        <v>0</v>
      </c>
      <c r="G7808" s="9">
        <v>42267</v>
      </c>
      <c r="H7808">
        <v>2.60020752325104e+16</v>
      </c>
      <c r="I7808" s="8" t="s">
        <v>1954</v>
      </c>
      <c r="J7808" s="8" t="s">
        <v>31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4</v>
      </c>
      <c r="T7808">
        <v>6509</v>
      </c>
      <c r="U7808" s="8" t="s">
        <v>3471</v>
      </c>
      <c r="V7808" s="8" t="s">
        <v>33</v>
      </c>
      <c r="W7808" s="8" t="s">
        <v>34</v>
      </c>
      <c r="X7808" s="8" t="s">
        <v>24466</v>
      </c>
      <c r="Y7808" s="8" t="s">
        <v>24467</v>
      </c>
      <c r="Z7808" s="8">
        <f t="shared" si="242"/>
        <v>0.00234942332336608</v>
      </c>
      <c r="AA7808" s="8">
        <f t="shared" si="243"/>
        <v>9364</v>
      </c>
    </row>
    <row r="7809" spans="1:27">
      <c r="A7809" s="8" t="s">
        <v>67</v>
      </c>
      <c r="B7809" s="8" t="s">
        <v>24468</v>
      </c>
      <c r="C7809" s="8" t="s">
        <v>39</v>
      </c>
      <c r="D7809" s="8" t="s">
        <v>52</v>
      </c>
      <c r="E7809" s="8" t="s">
        <v>45</v>
      </c>
      <c r="F7809" t="b">
        <v>1</v>
      </c>
      <c r="G7809" s="9">
        <v>42275</v>
      </c>
      <c r="H7809">
        <v>2.60035523671698e+16</v>
      </c>
      <c r="I7809" s="8" t="s">
        <v>2053</v>
      </c>
      <c r="J7809" s="8" t="s">
        <v>31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s="8" t="s">
        <v>3471</v>
      </c>
      <c r="V7809" s="8" t="s">
        <v>33</v>
      </c>
      <c r="W7809" s="8" t="s">
        <v>34</v>
      </c>
      <c r="X7809" s="8" t="s">
        <v>24469</v>
      </c>
      <c r="Y7809" s="8" t="s">
        <v>24470</v>
      </c>
      <c r="Z7809" s="8">
        <f t="shared" si="242"/>
        <v>0.00732961382780877</v>
      </c>
      <c r="AA7809" s="8">
        <f t="shared" si="243"/>
        <v>9141</v>
      </c>
    </row>
    <row r="7810" spans="1:27">
      <c r="A7810" s="8" t="s">
        <v>67</v>
      </c>
      <c r="B7810" s="8" t="s">
        <v>24471</v>
      </c>
      <c r="C7810" s="8" t="s">
        <v>27</v>
      </c>
      <c r="D7810" s="8" t="s">
        <v>28</v>
      </c>
      <c r="E7810" s="8" t="s">
        <v>53</v>
      </c>
      <c r="F7810" t="b">
        <v>1</v>
      </c>
      <c r="G7810" s="9">
        <v>42287</v>
      </c>
      <c r="H7810">
        <v>2.6006503467812e+16</v>
      </c>
      <c r="I7810" s="8" t="s">
        <v>1312</v>
      </c>
      <c r="J7810" s="8" t="s">
        <v>7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s="8" t="s">
        <v>5835</v>
      </c>
      <c r="V7810" s="8" t="s">
        <v>33</v>
      </c>
      <c r="W7810" s="8" t="s">
        <v>34</v>
      </c>
      <c r="X7810" s="8" t="s">
        <v>24472</v>
      </c>
      <c r="Y7810" s="8" t="s">
        <v>24473</v>
      </c>
      <c r="Z7810" s="8">
        <f t="shared" ref="Z7810:Z7873" si="244">O7810/(Q7810-O7810)</f>
        <v>0.0118495620814013</v>
      </c>
      <c r="AA7810" s="8">
        <f t="shared" ref="AA7810:AA7873" si="245">Q7810-O7810</f>
        <v>7764</v>
      </c>
    </row>
    <row r="7811" spans="1:27">
      <c r="A7811" s="8" t="s">
        <v>67</v>
      </c>
      <c r="B7811" s="8" t="s">
        <v>24474</v>
      </c>
      <c r="C7811" s="8" t="s">
        <v>51</v>
      </c>
      <c r="D7811" s="8" t="s">
        <v>52</v>
      </c>
      <c r="E7811" s="8" t="s">
        <v>74</v>
      </c>
      <c r="F7811" t="b">
        <v>0</v>
      </c>
      <c r="G7811" s="9">
        <v>42169</v>
      </c>
      <c r="H7811">
        <v>2.60024868036395e+16</v>
      </c>
      <c r="I7811" s="8" t="s">
        <v>1970</v>
      </c>
      <c r="J7811" s="8" t="s">
        <v>7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3</v>
      </c>
      <c r="T7811">
        <v>5942</v>
      </c>
      <c r="U7811" s="8" t="s">
        <v>5835</v>
      </c>
      <c r="V7811" s="8" t="s">
        <v>33</v>
      </c>
      <c r="W7811" s="8" t="s">
        <v>34</v>
      </c>
      <c r="X7811" s="8" t="s">
        <v>24475</v>
      </c>
      <c r="Y7811" s="8" t="s">
        <v>24476</v>
      </c>
      <c r="Z7811" s="8">
        <f t="shared" si="244"/>
        <v>0.00793012297437076</v>
      </c>
      <c r="AA7811" s="8">
        <f t="shared" si="245"/>
        <v>8701</v>
      </c>
    </row>
    <row r="7812" spans="1:27">
      <c r="A7812" s="8" t="s">
        <v>67</v>
      </c>
      <c r="B7812" s="8" t="s">
        <v>24477</v>
      </c>
      <c r="C7812" s="8" t="s">
        <v>58</v>
      </c>
      <c r="D7812" s="8" t="s">
        <v>28</v>
      </c>
      <c r="E7812" s="8" t="s">
        <v>29</v>
      </c>
      <c r="F7812" t="b">
        <v>0</v>
      </c>
      <c r="G7812" s="9">
        <v>42284</v>
      </c>
      <c r="H7812">
        <v>2.60032886279614e+16</v>
      </c>
      <c r="I7812" s="8" t="s">
        <v>5264</v>
      </c>
      <c r="J7812" s="8" t="s">
        <v>7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s="8" t="s">
        <v>5835</v>
      </c>
      <c r="V7812" s="8" t="s">
        <v>33</v>
      </c>
      <c r="W7812" s="8" t="s">
        <v>34</v>
      </c>
      <c r="X7812" s="8" t="s">
        <v>24478</v>
      </c>
      <c r="Y7812" s="8" t="s">
        <v>24479</v>
      </c>
      <c r="Z7812" s="8">
        <f t="shared" si="244"/>
        <v>0.00465313028764805</v>
      </c>
      <c r="AA7812" s="8">
        <f t="shared" si="245"/>
        <v>2364</v>
      </c>
    </row>
    <row r="7813" spans="1:27">
      <c r="A7813" s="8" t="s">
        <v>78</v>
      </c>
      <c r="B7813" s="8" t="s">
        <v>24480</v>
      </c>
      <c r="C7813" s="8" t="s">
        <v>51</v>
      </c>
      <c r="D7813" s="8" t="s">
        <v>52</v>
      </c>
      <c r="E7813" s="8" t="s">
        <v>29</v>
      </c>
      <c r="F7813" t="b">
        <v>1</v>
      </c>
      <c r="G7813" s="9">
        <v>42298</v>
      </c>
      <c r="H7813">
        <v>2.60028682356338e+16</v>
      </c>
      <c r="I7813" s="8" t="s">
        <v>1795</v>
      </c>
      <c r="J7813" s="8" t="s">
        <v>47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s="8" t="s">
        <v>5835</v>
      </c>
      <c r="V7813" s="8" t="s">
        <v>33</v>
      </c>
      <c r="W7813" s="8" t="s">
        <v>34</v>
      </c>
      <c r="X7813" s="8" t="s">
        <v>24481</v>
      </c>
      <c r="Y7813" s="8" t="s">
        <v>24482</v>
      </c>
      <c r="Z7813" s="8">
        <f t="shared" si="244"/>
        <v>0.000977636563607479</v>
      </c>
      <c r="AA7813" s="8">
        <f t="shared" si="245"/>
        <v>8183</v>
      </c>
    </row>
    <row r="7814" spans="1:27">
      <c r="A7814" s="8" t="s">
        <v>78</v>
      </c>
      <c r="B7814" s="8" t="s">
        <v>24483</v>
      </c>
      <c r="C7814" s="8" t="s">
        <v>39</v>
      </c>
      <c r="D7814" s="8" t="s">
        <v>28</v>
      </c>
      <c r="E7814" s="8" t="s">
        <v>74</v>
      </c>
      <c r="F7814" t="b">
        <v>1</v>
      </c>
      <c r="G7814" s="9">
        <v>42180</v>
      </c>
      <c r="H7814">
        <v>2.60062984540341e+16</v>
      </c>
      <c r="I7814" s="8" t="s">
        <v>2448</v>
      </c>
      <c r="J7814" s="8" t="s">
        <v>64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s="8" t="s">
        <v>5835</v>
      </c>
      <c r="V7814" s="8" t="s">
        <v>33</v>
      </c>
      <c r="W7814" s="8" t="s">
        <v>34</v>
      </c>
      <c r="X7814" s="8" t="s">
        <v>24484</v>
      </c>
      <c r="Y7814" s="8" t="s">
        <v>24485</v>
      </c>
      <c r="Z7814" s="8">
        <f t="shared" si="244"/>
        <v>0.000952380952380952</v>
      </c>
      <c r="AA7814" s="8">
        <f t="shared" si="245"/>
        <v>6300</v>
      </c>
    </row>
    <row r="7815" spans="1:27">
      <c r="A7815" s="8" t="s">
        <v>67</v>
      </c>
      <c r="B7815" s="8" t="s">
        <v>24486</v>
      </c>
      <c r="C7815" s="8" t="s">
        <v>51</v>
      </c>
      <c r="D7815" s="8" t="s">
        <v>52</v>
      </c>
      <c r="E7815" s="8" t="s">
        <v>29</v>
      </c>
      <c r="F7815" t="b">
        <v>1</v>
      </c>
      <c r="G7815" s="9">
        <v>42172</v>
      </c>
      <c r="H7815">
        <v>2.60023514835082e+16</v>
      </c>
      <c r="I7815" s="8" t="s">
        <v>2049</v>
      </c>
      <c r="J7815" s="8" t="s">
        <v>64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s="8" t="s">
        <v>5835</v>
      </c>
      <c r="V7815" s="8" t="s">
        <v>33</v>
      </c>
      <c r="W7815" s="8" t="s">
        <v>34</v>
      </c>
      <c r="X7815" s="8" t="s">
        <v>24487</v>
      </c>
      <c r="Y7815" s="8" t="s">
        <v>24488</v>
      </c>
      <c r="Z7815" s="8">
        <f t="shared" si="244"/>
        <v>0.0113807760866584</v>
      </c>
      <c r="AA7815" s="8">
        <f t="shared" si="245"/>
        <v>7293</v>
      </c>
    </row>
    <row r="7816" spans="1:27">
      <c r="A7816" s="8" t="s">
        <v>37</v>
      </c>
      <c r="B7816" s="8" t="s">
        <v>24489</v>
      </c>
      <c r="C7816" s="8" t="s">
        <v>39</v>
      </c>
      <c r="D7816" s="8" t="s">
        <v>44</v>
      </c>
      <c r="E7816" s="8" t="s">
        <v>29</v>
      </c>
      <c r="F7816" t="b">
        <v>1</v>
      </c>
      <c r="G7816" s="9">
        <v>42041</v>
      </c>
      <c r="H7816">
        <v>2.60010820188421e+16</v>
      </c>
      <c r="I7816" s="8" t="s">
        <v>1284</v>
      </c>
      <c r="J7816" s="8" t="s">
        <v>31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s="8" t="s">
        <v>2033</v>
      </c>
      <c r="V7816" s="8" t="s">
        <v>33</v>
      </c>
      <c r="W7816" s="8" t="s">
        <v>34</v>
      </c>
      <c r="X7816" s="8" t="s">
        <v>24490</v>
      </c>
      <c r="Y7816" s="8" t="s">
        <v>24491</v>
      </c>
      <c r="Z7816" s="8">
        <f t="shared" si="244"/>
        <v>0.0211006558311948</v>
      </c>
      <c r="AA7816" s="8">
        <f t="shared" si="245"/>
        <v>3507</v>
      </c>
    </row>
    <row r="7817" spans="1:27">
      <c r="A7817" s="8" t="s">
        <v>78</v>
      </c>
      <c r="B7817" s="8" t="s">
        <v>24492</v>
      </c>
      <c r="C7817" s="8" t="s">
        <v>39</v>
      </c>
      <c r="D7817" s="8" t="s">
        <v>44</v>
      </c>
      <c r="E7817" s="8" t="s">
        <v>74</v>
      </c>
      <c r="F7817" t="b">
        <v>1</v>
      </c>
      <c r="G7817" s="9">
        <v>42330</v>
      </c>
      <c r="H7817">
        <v>2.60076690789839e+16</v>
      </c>
      <c r="I7817" s="8" t="s">
        <v>143</v>
      </c>
      <c r="J7817" s="8" t="s">
        <v>31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s="8" t="s">
        <v>2033</v>
      </c>
      <c r="V7817" s="8" t="s">
        <v>33</v>
      </c>
      <c r="W7817" s="8" t="s">
        <v>34</v>
      </c>
      <c r="X7817" s="8" t="s">
        <v>24493</v>
      </c>
      <c r="Y7817" s="8" t="s">
        <v>24494</v>
      </c>
      <c r="Z7817" s="8">
        <f t="shared" si="244"/>
        <v>0.428571428571429</v>
      </c>
      <c r="AA7817" s="8">
        <f t="shared" si="245"/>
        <v>42</v>
      </c>
    </row>
    <row r="7818" spans="1:27">
      <c r="A7818" s="8" t="s">
        <v>37</v>
      </c>
      <c r="B7818" s="8" t="s">
        <v>24495</v>
      </c>
      <c r="C7818" s="8" t="s">
        <v>27</v>
      </c>
      <c r="D7818" s="8" t="s">
        <v>44</v>
      </c>
      <c r="E7818" s="8" t="s">
        <v>45</v>
      </c>
      <c r="F7818" t="b">
        <v>1</v>
      </c>
      <c r="G7818" s="9">
        <v>42049</v>
      </c>
      <c r="H7818">
        <v>2.60013775348296e+16</v>
      </c>
      <c r="I7818" s="8" t="s">
        <v>2456</v>
      </c>
      <c r="J7818" s="8" t="s">
        <v>47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s="8" t="s">
        <v>2033</v>
      </c>
      <c r="V7818" s="8" t="s">
        <v>33</v>
      </c>
      <c r="W7818" s="8" t="s">
        <v>34</v>
      </c>
      <c r="X7818" s="8" t="s">
        <v>24496</v>
      </c>
      <c r="Y7818" s="8" t="s">
        <v>24497</v>
      </c>
      <c r="Z7818" s="8">
        <f t="shared" si="244"/>
        <v>0.0068886337543054</v>
      </c>
      <c r="AA7818" s="8">
        <f t="shared" si="245"/>
        <v>5226</v>
      </c>
    </row>
    <row r="7819" spans="1:27">
      <c r="A7819" s="8" t="s">
        <v>78</v>
      </c>
      <c r="B7819" s="8" t="s">
        <v>24498</v>
      </c>
      <c r="C7819" s="8" t="s">
        <v>51</v>
      </c>
      <c r="D7819" s="8" t="s">
        <v>44</v>
      </c>
      <c r="E7819" s="8" t="s">
        <v>53</v>
      </c>
      <c r="F7819" t="b">
        <v>0</v>
      </c>
      <c r="G7819" s="9">
        <v>42236</v>
      </c>
      <c r="H7819">
        <v>2.60048164333211e+16</v>
      </c>
      <c r="I7819" s="8" t="s">
        <v>1166</v>
      </c>
      <c r="J7819" s="8" t="s">
        <v>64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s="8" t="s">
        <v>2033</v>
      </c>
      <c r="V7819" s="8" t="s">
        <v>33</v>
      </c>
      <c r="W7819" s="8" t="s">
        <v>34</v>
      </c>
      <c r="X7819" s="8" t="s">
        <v>24499</v>
      </c>
      <c r="Y7819" s="8" t="s">
        <v>24500</v>
      </c>
      <c r="Z7819" s="8">
        <f t="shared" si="244"/>
        <v>11.5</v>
      </c>
      <c r="AA7819" s="8">
        <f t="shared" si="245"/>
        <v>8</v>
      </c>
    </row>
    <row r="7820" spans="1:27">
      <c r="A7820" s="8" t="s">
        <v>67</v>
      </c>
      <c r="B7820" s="8" t="s">
        <v>24501</v>
      </c>
      <c r="C7820" s="8" t="s">
        <v>39</v>
      </c>
      <c r="D7820" s="8" t="s">
        <v>28</v>
      </c>
      <c r="E7820" s="8" t="s">
        <v>74</v>
      </c>
      <c r="F7820" t="b">
        <v>0</v>
      </c>
      <c r="G7820" s="9">
        <v>42245</v>
      </c>
      <c r="H7820">
        <v>2.60054038071813e+16</v>
      </c>
      <c r="I7820" s="8" t="s">
        <v>881</v>
      </c>
      <c r="J7820" s="8" t="s">
        <v>64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s="8" t="s">
        <v>2033</v>
      </c>
      <c r="V7820" s="8" t="s">
        <v>33</v>
      </c>
      <c r="W7820" s="8" t="s">
        <v>34</v>
      </c>
      <c r="X7820" s="8" t="s">
        <v>24502</v>
      </c>
      <c r="Y7820" s="8" t="s">
        <v>24503</v>
      </c>
      <c r="Z7820" s="8">
        <f t="shared" si="244"/>
        <v>0.00694334858765978</v>
      </c>
      <c r="AA7820" s="8">
        <f t="shared" si="245"/>
        <v>6337</v>
      </c>
    </row>
    <row r="7821" spans="1:27">
      <c r="A7821" s="8" t="s">
        <v>67</v>
      </c>
      <c r="B7821" s="8" t="s">
        <v>24504</v>
      </c>
      <c r="C7821" s="8" t="s">
        <v>58</v>
      </c>
      <c r="D7821" s="8" t="s">
        <v>52</v>
      </c>
      <c r="E7821" s="8" t="s">
        <v>45</v>
      </c>
      <c r="F7821" t="b">
        <v>1</v>
      </c>
      <c r="G7821" s="9">
        <v>42259</v>
      </c>
      <c r="H7821">
        <v>2.60014405807838e+16</v>
      </c>
      <c r="I7821" s="8" t="s">
        <v>4948</v>
      </c>
      <c r="J7821" s="8" t="s">
        <v>31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</v>
      </c>
      <c r="T7821">
        <v>6862</v>
      </c>
      <c r="U7821" s="8" t="s">
        <v>2033</v>
      </c>
      <c r="V7821" s="8" t="s">
        <v>33</v>
      </c>
      <c r="W7821" s="8" t="s">
        <v>34</v>
      </c>
      <c r="X7821" s="8" t="s">
        <v>24505</v>
      </c>
      <c r="Y7821" s="8" t="s">
        <v>24506</v>
      </c>
      <c r="Z7821" s="8">
        <f t="shared" si="244"/>
        <v>0.0186936441609853</v>
      </c>
      <c r="AA7821" s="8">
        <f t="shared" si="245"/>
        <v>4547</v>
      </c>
    </row>
    <row r="7822" spans="1:27">
      <c r="A7822" s="8" t="s">
        <v>37</v>
      </c>
      <c r="B7822" s="8" t="s">
        <v>24507</v>
      </c>
      <c r="C7822" s="8" t="s">
        <v>27</v>
      </c>
      <c r="D7822" s="8" t="s">
        <v>52</v>
      </c>
      <c r="E7822" s="8" t="s">
        <v>53</v>
      </c>
      <c r="F7822" t="b">
        <v>0</v>
      </c>
      <c r="G7822" s="9">
        <v>42122</v>
      </c>
      <c r="H7822">
        <v>2.6008785950168e+16</v>
      </c>
      <c r="I7822" s="8" t="s">
        <v>823</v>
      </c>
      <c r="J7822" s="8" t="s">
        <v>47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s="8" t="s">
        <v>358</v>
      </c>
      <c r="V7822" s="8" t="s">
        <v>235</v>
      </c>
      <c r="W7822" s="8" t="s">
        <v>236</v>
      </c>
      <c r="X7822" s="8" t="s">
        <v>24508</v>
      </c>
      <c r="Y7822" s="8" t="s">
        <v>24509</v>
      </c>
      <c r="Z7822" s="8">
        <f t="shared" si="244"/>
        <v>0.00542299349240781</v>
      </c>
      <c r="AA7822" s="8">
        <f t="shared" si="245"/>
        <v>8298</v>
      </c>
    </row>
    <row r="7823" spans="1:27">
      <c r="A7823" s="8" t="s">
        <v>67</v>
      </c>
      <c r="B7823" s="8" t="s">
        <v>24510</v>
      </c>
      <c r="C7823" s="8" t="s">
        <v>27</v>
      </c>
      <c r="D7823" s="8" t="s">
        <v>52</v>
      </c>
      <c r="E7823" s="8" t="s">
        <v>53</v>
      </c>
      <c r="F7823" t="b">
        <v>1</v>
      </c>
      <c r="G7823" s="9">
        <v>42308</v>
      </c>
      <c r="H7823">
        <v>2.6009420572153e+16</v>
      </c>
      <c r="I7823" s="8" t="s">
        <v>240</v>
      </c>
      <c r="J7823" s="8" t="s">
        <v>64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s="8" t="s">
        <v>2802</v>
      </c>
      <c r="V7823" s="8" t="s">
        <v>235</v>
      </c>
      <c r="W7823" s="8" t="s">
        <v>236</v>
      </c>
      <c r="X7823" s="8" t="s">
        <v>24511</v>
      </c>
      <c r="Y7823" s="8" t="s">
        <v>24512</v>
      </c>
      <c r="Z7823" s="8">
        <f t="shared" si="244"/>
        <v>0.0867850098619329</v>
      </c>
      <c r="AA7823" s="8">
        <f t="shared" si="245"/>
        <v>507</v>
      </c>
    </row>
    <row r="7824" spans="1:27">
      <c r="A7824" s="8" t="s">
        <v>25</v>
      </c>
      <c r="B7824" s="8" t="s">
        <v>24513</v>
      </c>
      <c r="C7824" s="8" t="s">
        <v>27</v>
      </c>
      <c r="D7824" s="8" t="s">
        <v>28</v>
      </c>
      <c r="E7824" s="8" t="s">
        <v>45</v>
      </c>
      <c r="F7824" t="b">
        <v>1</v>
      </c>
      <c r="G7824" s="9">
        <v>42013</v>
      </c>
      <c r="H7824">
        <v>2.60023021595043e+16</v>
      </c>
      <c r="I7824" s="8" t="s">
        <v>1896</v>
      </c>
      <c r="J7824" s="8" t="s">
        <v>64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s="8" t="s">
        <v>865</v>
      </c>
      <c r="V7824" s="8" t="s">
        <v>235</v>
      </c>
      <c r="W7824" s="8" t="s">
        <v>236</v>
      </c>
      <c r="X7824" s="8" t="s">
        <v>24514</v>
      </c>
      <c r="Y7824" s="8" t="s">
        <v>24515</v>
      </c>
      <c r="Z7824" s="8">
        <f t="shared" si="244"/>
        <v>0.0134717934325007</v>
      </c>
      <c r="AA7824" s="8">
        <f t="shared" si="245"/>
        <v>7126</v>
      </c>
    </row>
    <row r="7825" spans="1:27">
      <c r="A7825" s="8" t="s">
        <v>78</v>
      </c>
      <c r="B7825" s="8" t="s">
        <v>24516</v>
      </c>
      <c r="C7825" s="8" t="s">
        <v>27</v>
      </c>
      <c r="D7825" s="8" t="s">
        <v>44</v>
      </c>
      <c r="E7825" s="8" t="s">
        <v>74</v>
      </c>
      <c r="F7825" t="b">
        <v>1</v>
      </c>
      <c r="G7825" s="9">
        <v>42274</v>
      </c>
      <c r="H7825">
        <v>2.60016663268074e+16</v>
      </c>
      <c r="I7825" s="8" t="s">
        <v>1235</v>
      </c>
      <c r="J7825" s="8" t="s">
        <v>47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s="8" t="s">
        <v>223</v>
      </c>
      <c r="V7825" s="8" t="s">
        <v>288</v>
      </c>
      <c r="W7825" s="8" t="s">
        <v>289</v>
      </c>
      <c r="X7825" s="8" t="s">
        <v>24517</v>
      </c>
      <c r="Y7825" s="8" t="s">
        <v>24518</v>
      </c>
      <c r="Z7825" s="8">
        <f t="shared" si="244"/>
        <v>0.0237899917965546</v>
      </c>
      <c r="AA7825" s="8">
        <f t="shared" si="245"/>
        <v>2438</v>
      </c>
    </row>
    <row r="7826" spans="1:27">
      <c r="A7826" s="8" t="s">
        <v>78</v>
      </c>
      <c r="B7826" s="8" t="s">
        <v>24519</v>
      </c>
      <c r="C7826" s="8" t="s">
        <v>51</v>
      </c>
      <c r="D7826" s="8" t="s">
        <v>28</v>
      </c>
      <c r="E7826" s="8" t="s">
        <v>29</v>
      </c>
      <c r="F7826" t="b">
        <v>0</v>
      </c>
      <c r="G7826" s="9">
        <v>42232</v>
      </c>
      <c r="H7826">
        <v>2.6003132762911e+16</v>
      </c>
      <c r="I7826" s="8" t="s">
        <v>3040</v>
      </c>
      <c r="J7826" s="8" t="s">
        <v>47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s="8" t="s">
        <v>223</v>
      </c>
      <c r="V7826" s="8" t="s">
        <v>288</v>
      </c>
      <c r="W7826" s="8" t="s">
        <v>289</v>
      </c>
      <c r="X7826" s="8" t="s">
        <v>24520</v>
      </c>
      <c r="Y7826" s="8" t="s">
        <v>24521</v>
      </c>
      <c r="Z7826" s="8">
        <f t="shared" si="244"/>
        <v>0.0123784261715296</v>
      </c>
      <c r="AA7826" s="8">
        <f t="shared" si="245"/>
        <v>4524</v>
      </c>
    </row>
    <row r="7827" spans="1:27">
      <c r="A7827" s="8" t="s">
        <v>78</v>
      </c>
      <c r="B7827" s="8" t="s">
        <v>24522</v>
      </c>
      <c r="C7827" s="8" t="s">
        <v>51</v>
      </c>
      <c r="D7827" s="8" t="s">
        <v>28</v>
      </c>
      <c r="E7827" s="8" t="s">
        <v>45</v>
      </c>
      <c r="F7827" t="b">
        <v>1</v>
      </c>
      <c r="G7827" s="9">
        <v>42343</v>
      </c>
      <c r="H7827">
        <v>2.60021741219404e+16</v>
      </c>
      <c r="I7827" s="8" t="s">
        <v>509</v>
      </c>
      <c r="J7827" s="8" t="s">
        <v>7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s="8" t="s">
        <v>223</v>
      </c>
      <c r="V7827" s="8" t="s">
        <v>288</v>
      </c>
      <c r="W7827" s="8" t="s">
        <v>289</v>
      </c>
      <c r="X7827" s="8" t="s">
        <v>24523</v>
      </c>
      <c r="Y7827" s="8" t="s">
        <v>24524</v>
      </c>
      <c r="Z7827" s="8">
        <f t="shared" si="244"/>
        <v>0.0046882325363338</v>
      </c>
      <c r="AA7827" s="8">
        <f t="shared" si="245"/>
        <v>4266</v>
      </c>
    </row>
    <row r="7828" spans="1:27">
      <c r="A7828" s="8" t="s">
        <v>25</v>
      </c>
      <c r="B7828" s="8" t="s">
        <v>24525</v>
      </c>
      <c r="C7828" s="8" t="s">
        <v>51</v>
      </c>
      <c r="D7828" s="8" t="s">
        <v>52</v>
      </c>
      <c r="E7828" s="8" t="s">
        <v>53</v>
      </c>
      <c r="F7828" t="b">
        <v>1</v>
      </c>
      <c r="G7828" s="9">
        <v>42216</v>
      </c>
      <c r="H7828">
        <v>2.60012106877303e+16</v>
      </c>
      <c r="I7828" s="8" t="s">
        <v>924</v>
      </c>
      <c r="J7828" s="8" t="s">
        <v>31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s="8" t="s">
        <v>223</v>
      </c>
      <c r="V7828" s="8" t="s">
        <v>288</v>
      </c>
      <c r="W7828" s="8" t="s">
        <v>289</v>
      </c>
      <c r="X7828" s="8" t="s">
        <v>24526</v>
      </c>
      <c r="Y7828" s="8" t="s">
        <v>24527</v>
      </c>
      <c r="Z7828" s="8">
        <f t="shared" si="244"/>
        <v>0.0100495193708127</v>
      </c>
      <c r="AA7828" s="8">
        <f t="shared" si="245"/>
        <v>6866</v>
      </c>
    </row>
    <row r="7829" spans="1:27">
      <c r="A7829" s="8" t="s">
        <v>25</v>
      </c>
      <c r="B7829" s="8" t="s">
        <v>24528</v>
      </c>
      <c r="C7829" s="8" t="s">
        <v>58</v>
      </c>
      <c r="D7829" s="8" t="s">
        <v>28</v>
      </c>
      <c r="E7829" s="8" t="s">
        <v>53</v>
      </c>
      <c r="F7829" t="b">
        <v>1</v>
      </c>
      <c r="G7829" s="9">
        <v>42037</v>
      </c>
      <c r="H7829">
        <v>2.60033042236473e+16</v>
      </c>
      <c r="I7829" s="8" t="s">
        <v>909</v>
      </c>
      <c r="J7829" s="8" t="s">
        <v>64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s="8" t="s">
        <v>223</v>
      </c>
      <c r="V7829" s="8" t="s">
        <v>288</v>
      </c>
      <c r="W7829" s="8" t="s">
        <v>289</v>
      </c>
      <c r="X7829" s="8" t="s">
        <v>24529</v>
      </c>
      <c r="Y7829" s="8" t="s">
        <v>24530</v>
      </c>
      <c r="Z7829" s="8">
        <f t="shared" si="244"/>
        <v>0.0010515247108307</v>
      </c>
      <c r="AA7829" s="8">
        <f t="shared" si="245"/>
        <v>2853</v>
      </c>
    </row>
    <row r="7830" spans="1:27">
      <c r="A7830" s="8" t="s">
        <v>37</v>
      </c>
      <c r="B7830" s="8" t="s">
        <v>24531</v>
      </c>
      <c r="C7830" s="8" t="s">
        <v>58</v>
      </c>
      <c r="D7830" s="8" t="s">
        <v>52</v>
      </c>
      <c r="E7830" s="8" t="s">
        <v>45</v>
      </c>
      <c r="F7830" t="b">
        <v>0</v>
      </c>
      <c r="G7830" s="9">
        <v>42183</v>
      </c>
      <c r="H7830">
        <v>2.60022283374551e+16</v>
      </c>
      <c r="I7830" s="8" t="s">
        <v>3689</v>
      </c>
      <c r="J7830" s="8" t="s">
        <v>47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</v>
      </c>
      <c r="T7830">
        <v>5375</v>
      </c>
      <c r="U7830" s="8" t="s">
        <v>223</v>
      </c>
      <c r="V7830" s="8" t="s">
        <v>288</v>
      </c>
      <c r="W7830" s="8" t="s">
        <v>289</v>
      </c>
      <c r="X7830" s="8" t="s">
        <v>24532</v>
      </c>
      <c r="Y7830" s="8" t="s">
        <v>24533</v>
      </c>
      <c r="Z7830" s="8">
        <f t="shared" si="244"/>
        <v>0.0153429602888087</v>
      </c>
      <c r="AA7830" s="8">
        <f t="shared" si="245"/>
        <v>1108</v>
      </c>
    </row>
    <row r="7831" spans="1:27">
      <c r="A7831" s="8" t="s">
        <v>37</v>
      </c>
      <c r="B7831" s="8" t="s">
        <v>24534</v>
      </c>
      <c r="C7831" s="8" t="s">
        <v>27</v>
      </c>
      <c r="D7831" s="8" t="s">
        <v>44</v>
      </c>
      <c r="E7831" s="8" t="s">
        <v>74</v>
      </c>
      <c r="F7831" t="b">
        <v>1</v>
      </c>
      <c r="G7831" s="9">
        <v>42011</v>
      </c>
      <c r="H7831">
        <v>2.60090606596701e+16</v>
      </c>
      <c r="I7831" s="8" t="s">
        <v>7275</v>
      </c>
      <c r="J7831" s="8" t="s">
        <v>7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s="8" t="s">
        <v>223</v>
      </c>
      <c r="V7831" s="8" t="s">
        <v>288</v>
      </c>
      <c r="W7831" s="8" t="s">
        <v>289</v>
      </c>
      <c r="X7831" s="8" t="s">
        <v>24535</v>
      </c>
      <c r="Y7831" s="8" t="s">
        <v>24536</v>
      </c>
      <c r="Z7831" s="8">
        <f t="shared" si="244"/>
        <v>0.00907655880031571</v>
      </c>
      <c r="AA7831" s="8">
        <f t="shared" si="245"/>
        <v>5068</v>
      </c>
    </row>
    <row r="7832" spans="1:27">
      <c r="A7832" s="8" t="s">
        <v>37</v>
      </c>
      <c r="B7832" s="8" t="s">
        <v>24537</v>
      </c>
      <c r="C7832" s="8" t="s">
        <v>27</v>
      </c>
      <c r="D7832" s="8" t="s">
        <v>28</v>
      </c>
      <c r="E7832" s="8" t="s">
        <v>29</v>
      </c>
      <c r="F7832" t="b">
        <v>0</v>
      </c>
      <c r="G7832" s="9">
        <v>42157</v>
      </c>
      <c r="H7832">
        <v>2.6006497170832e+16</v>
      </c>
      <c r="I7832" s="8" t="s">
        <v>3720</v>
      </c>
      <c r="J7832" s="8" t="s">
        <v>47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s="8" t="s">
        <v>223</v>
      </c>
      <c r="V7832" s="8" t="s">
        <v>288</v>
      </c>
      <c r="W7832" s="8" t="s">
        <v>289</v>
      </c>
      <c r="X7832" s="8" t="s">
        <v>24538</v>
      </c>
      <c r="Y7832" s="8" t="s">
        <v>24539</v>
      </c>
      <c r="Z7832" s="8">
        <f t="shared" si="244"/>
        <v>0.00831024930747922</v>
      </c>
      <c r="AA7832" s="8">
        <f t="shared" si="245"/>
        <v>9386</v>
      </c>
    </row>
    <row r="7833" spans="1:27">
      <c r="A7833" s="8" t="s">
        <v>25</v>
      </c>
      <c r="B7833" s="8" t="s">
        <v>24540</v>
      </c>
      <c r="C7833" s="8" t="s">
        <v>51</v>
      </c>
      <c r="D7833" s="8" t="s">
        <v>28</v>
      </c>
      <c r="E7833" s="8" t="s">
        <v>29</v>
      </c>
      <c r="F7833" t="b">
        <v>0</v>
      </c>
      <c r="G7833" s="9">
        <v>42038</v>
      </c>
      <c r="H7833">
        <v>2.60040255147668e+16</v>
      </c>
      <c r="I7833" s="8" t="s">
        <v>2263</v>
      </c>
      <c r="J7833" s="8" t="s">
        <v>70</v>
      </c>
      <c r="K7833">
        <v>1144.39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s="8" t="s">
        <v>223</v>
      </c>
      <c r="V7833" s="8" t="s">
        <v>288</v>
      </c>
      <c r="W7833" s="8" t="s">
        <v>289</v>
      </c>
      <c r="X7833" s="8" t="s">
        <v>24541</v>
      </c>
      <c r="Y7833" s="8" t="s">
        <v>24542</v>
      </c>
      <c r="Z7833" s="8">
        <f t="shared" si="244"/>
        <v>0.00595647193585338</v>
      </c>
      <c r="AA7833" s="8">
        <f t="shared" si="245"/>
        <v>4365</v>
      </c>
    </row>
    <row r="7834" spans="1:27">
      <c r="A7834" s="8" t="s">
        <v>67</v>
      </c>
      <c r="B7834" s="8" t="s">
        <v>24543</v>
      </c>
      <c r="C7834" s="8" t="s">
        <v>39</v>
      </c>
      <c r="D7834" s="8" t="s">
        <v>52</v>
      </c>
      <c r="E7834" s="8" t="s">
        <v>53</v>
      </c>
      <c r="F7834" t="b">
        <v>1</v>
      </c>
      <c r="G7834" s="9">
        <v>42175</v>
      </c>
      <c r="H7834">
        <v>2.60061961790008e+16</v>
      </c>
      <c r="I7834" s="8" t="s">
        <v>331</v>
      </c>
      <c r="J7834" s="8" t="s">
        <v>47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s="8" t="s">
        <v>223</v>
      </c>
      <c r="V7834" s="8" t="s">
        <v>288</v>
      </c>
      <c r="W7834" s="8" t="s">
        <v>289</v>
      </c>
      <c r="X7834" s="8" t="s">
        <v>24544</v>
      </c>
      <c r="Y7834" s="8" t="s">
        <v>24545</v>
      </c>
      <c r="Z7834" s="8">
        <f t="shared" si="244"/>
        <v>0.000522193211488251</v>
      </c>
      <c r="AA7834" s="8">
        <f t="shared" si="245"/>
        <v>1915</v>
      </c>
    </row>
    <row r="7835" spans="1:27">
      <c r="A7835" s="8" t="s">
        <v>25</v>
      </c>
      <c r="B7835" s="8" t="s">
        <v>24546</v>
      </c>
      <c r="C7835" s="8" t="s">
        <v>58</v>
      </c>
      <c r="D7835" s="8" t="s">
        <v>28</v>
      </c>
      <c r="E7835" s="8" t="s">
        <v>29</v>
      </c>
      <c r="F7835" t="b">
        <v>1</v>
      </c>
      <c r="G7835" s="9">
        <v>42222</v>
      </c>
      <c r="H7835">
        <v>2.60012938878436e+16</v>
      </c>
      <c r="I7835" s="8" t="s">
        <v>2523</v>
      </c>
      <c r="J7835" s="8" t="s">
        <v>7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4</v>
      </c>
      <c r="T7835">
        <v>7845</v>
      </c>
      <c r="U7835" s="8" t="s">
        <v>223</v>
      </c>
      <c r="V7835" s="8" t="s">
        <v>288</v>
      </c>
      <c r="W7835" s="8" t="s">
        <v>289</v>
      </c>
      <c r="X7835" s="8" t="s">
        <v>24547</v>
      </c>
      <c r="Y7835" s="8" t="s">
        <v>24548</v>
      </c>
      <c r="Z7835" s="8">
        <f t="shared" si="244"/>
        <v>0.00238663484486874</v>
      </c>
      <c r="AA7835" s="8">
        <f t="shared" si="245"/>
        <v>6285</v>
      </c>
    </row>
    <row r="7836" spans="1:27">
      <c r="A7836" s="8" t="s">
        <v>37</v>
      </c>
      <c r="B7836" s="8" t="s">
        <v>24549</v>
      </c>
      <c r="C7836" s="8" t="s">
        <v>51</v>
      </c>
      <c r="D7836" s="8" t="s">
        <v>52</v>
      </c>
      <c r="E7836" s="8" t="s">
        <v>45</v>
      </c>
      <c r="F7836" t="b">
        <v>0</v>
      </c>
      <c r="G7836" s="9">
        <v>42201</v>
      </c>
      <c r="H7836">
        <v>2.60094670446966e+16</v>
      </c>
      <c r="I7836" s="8" t="s">
        <v>2014</v>
      </c>
      <c r="J7836" s="8" t="s">
        <v>31</v>
      </c>
      <c r="K7836">
        <v>1300.88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s="8" t="s">
        <v>223</v>
      </c>
      <c r="V7836" s="8" t="s">
        <v>288</v>
      </c>
      <c r="W7836" s="8" t="s">
        <v>289</v>
      </c>
      <c r="X7836" s="8" t="s">
        <v>24550</v>
      </c>
      <c r="Y7836" s="8" t="s">
        <v>24551</v>
      </c>
      <c r="Z7836" s="8">
        <f t="shared" si="244"/>
        <v>0</v>
      </c>
      <c r="AA7836" s="8">
        <f t="shared" si="245"/>
        <v>7328</v>
      </c>
    </row>
    <row r="7837" spans="1:27">
      <c r="A7837" s="8" t="s">
        <v>25</v>
      </c>
      <c r="B7837" s="8" t="s">
        <v>24552</v>
      </c>
      <c r="C7837" s="8" t="s">
        <v>51</v>
      </c>
      <c r="D7837" s="8" t="s">
        <v>28</v>
      </c>
      <c r="E7837" s="8" t="s">
        <v>53</v>
      </c>
      <c r="F7837" t="b">
        <v>0</v>
      </c>
      <c r="G7837" s="9">
        <v>42289</v>
      </c>
      <c r="H7837">
        <v>2.60048583295113e+16</v>
      </c>
      <c r="I7837" s="8" t="s">
        <v>3149</v>
      </c>
      <c r="J7837" s="8" t="s">
        <v>47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s="8" t="s">
        <v>223</v>
      </c>
      <c r="V7837" s="8" t="s">
        <v>288</v>
      </c>
      <c r="W7837" s="8" t="s">
        <v>289</v>
      </c>
      <c r="X7837" s="8" t="s">
        <v>24553</v>
      </c>
      <c r="Y7837" s="8" t="s">
        <v>24554</v>
      </c>
      <c r="Z7837" s="8">
        <f t="shared" si="244"/>
        <v>0.0241419429901105</v>
      </c>
      <c r="AA7837" s="8">
        <f t="shared" si="245"/>
        <v>3438</v>
      </c>
    </row>
    <row r="7838" spans="1:27">
      <c r="A7838" s="8" t="s">
        <v>67</v>
      </c>
      <c r="B7838" s="8" t="s">
        <v>24555</v>
      </c>
      <c r="C7838" s="8" t="s">
        <v>58</v>
      </c>
      <c r="D7838" s="8" t="s">
        <v>52</v>
      </c>
      <c r="E7838" s="8" t="s">
        <v>53</v>
      </c>
      <c r="F7838" t="b">
        <v>0</v>
      </c>
      <c r="G7838" s="9">
        <v>42214</v>
      </c>
      <c r="H7838">
        <v>2.60027432572537e+16</v>
      </c>
      <c r="I7838" s="8" t="s">
        <v>3428</v>
      </c>
      <c r="J7838" s="8" t="s">
        <v>31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s="8" t="s">
        <v>223</v>
      </c>
      <c r="V7838" s="8" t="s">
        <v>288</v>
      </c>
      <c r="W7838" s="8" t="s">
        <v>289</v>
      </c>
      <c r="X7838" s="8" t="s">
        <v>24556</v>
      </c>
      <c r="Y7838" s="8" t="s">
        <v>24557</v>
      </c>
      <c r="Z7838" s="8">
        <f t="shared" si="244"/>
        <v>0.0106961566352429</v>
      </c>
      <c r="AA7838" s="8">
        <f t="shared" si="245"/>
        <v>5516</v>
      </c>
    </row>
    <row r="7839" spans="1:27">
      <c r="A7839" s="8" t="s">
        <v>25</v>
      </c>
      <c r="B7839" s="8" t="s">
        <v>24558</v>
      </c>
      <c r="C7839" s="8" t="s">
        <v>27</v>
      </c>
      <c r="D7839" s="8" t="s">
        <v>52</v>
      </c>
      <c r="E7839" s="8" t="s">
        <v>45</v>
      </c>
      <c r="F7839" t="b">
        <v>1</v>
      </c>
      <c r="G7839" s="9">
        <v>42050</v>
      </c>
      <c r="H7839">
        <v>2.60018024464389e+16</v>
      </c>
      <c r="I7839" s="8" t="s">
        <v>1484</v>
      </c>
      <c r="J7839" s="8" t="s">
        <v>7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</v>
      </c>
      <c r="T7839">
        <v>5461</v>
      </c>
      <c r="U7839" s="8" t="s">
        <v>223</v>
      </c>
      <c r="V7839" s="8" t="s">
        <v>288</v>
      </c>
      <c r="W7839" s="8" t="s">
        <v>289</v>
      </c>
      <c r="X7839" s="8" t="s">
        <v>24559</v>
      </c>
      <c r="Y7839" s="8" t="s">
        <v>24560</v>
      </c>
      <c r="Z7839" s="8">
        <f t="shared" si="244"/>
        <v>0</v>
      </c>
      <c r="AA7839" s="8">
        <f t="shared" si="245"/>
        <v>5265</v>
      </c>
    </row>
    <row r="7840" spans="1:27">
      <c r="A7840" s="8" t="s">
        <v>67</v>
      </c>
      <c r="B7840" s="8" t="s">
        <v>24561</v>
      </c>
      <c r="C7840" s="8" t="s">
        <v>39</v>
      </c>
      <c r="D7840" s="8" t="s">
        <v>28</v>
      </c>
      <c r="E7840" s="8" t="s">
        <v>53</v>
      </c>
      <c r="F7840" t="b">
        <v>0</v>
      </c>
      <c r="G7840" s="9">
        <v>42213</v>
      </c>
      <c r="H7840">
        <v>2.60014707826629e+16</v>
      </c>
      <c r="I7840" s="8" t="s">
        <v>2199</v>
      </c>
      <c r="J7840" s="8" t="s">
        <v>31</v>
      </c>
      <c r="K7840">
        <v>1073.35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s="8" t="s">
        <v>223</v>
      </c>
      <c r="V7840" s="8" t="s">
        <v>288</v>
      </c>
      <c r="W7840" s="8" t="s">
        <v>289</v>
      </c>
      <c r="X7840" s="8" t="s">
        <v>24562</v>
      </c>
      <c r="Y7840" s="8" t="s">
        <v>24563</v>
      </c>
      <c r="Z7840" s="8">
        <f t="shared" si="244"/>
        <v>0.0156571247825399</v>
      </c>
      <c r="AA7840" s="8">
        <f t="shared" si="245"/>
        <v>6323</v>
      </c>
    </row>
    <row r="7841" spans="1:27">
      <c r="A7841" s="8" t="s">
        <v>37</v>
      </c>
      <c r="B7841" s="8" t="s">
        <v>24564</v>
      </c>
      <c r="C7841" s="8" t="s">
        <v>39</v>
      </c>
      <c r="D7841" s="8" t="s">
        <v>28</v>
      </c>
      <c r="E7841" s="8" t="s">
        <v>45</v>
      </c>
      <c r="F7841" t="b">
        <v>1</v>
      </c>
      <c r="G7841" s="9">
        <v>42265</v>
      </c>
      <c r="H7841">
        <v>2.60043017720366e+16</v>
      </c>
      <c r="I7841" s="8" t="s">
        <v>581</v>
      </c>
      <c r="J7841" s="8" t="s">
        <v>47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s="8" t="s">
        <v>223</v>
      </c>
      <c r="V7841" s="8" t="s">
        <v>288</v>
      </c>
      <c r="W7841" s="8" t="s">
        <v>289</v>
      </c>
      <c r="X7841" s="8" t="s">
        <v>24565</v>
      </c>
      <c r="Y7841" s="8" t="s">
        <v>24566</v>
      </c>
      <c r="Z7841" s="8">
        <f t="shared" si="244"/>
        <v>0.0137336314276589</v>
      </c>
      <c r="AA7841" s="8">
        <f t="shared" si="245"/>
        <v>3131</v>
      </c>
    </row>
    <row r="7842" spans="1:27">
      <c r="A7842" s="8" t="s">
        <v>25</v>
      </c>
      <c r="B7842" s="8" t="s">
        <v>24567</v>
      </c>
      <c r="C7842" s="8" t="s">
        <v>39</v>
      </c>
      <c r="D7842" s="8" t="s">
        <v>44</v>
      </c>
      <c r="E7842" s="8" t="s">
        <v>74</v>
      </c>
      <c r="F7842" t="b">
        <v>0</v>
      </c>
      <c r="G7842" s="9">
        <v>42029</v>
      </c>
      <c r="H7842">
        <v>2.60044788683557e+16</v>
      </c>
      <c r="I7842" s="8" t="s">
        <v>2515</v>
      </c>
      <c r="J7842" s="8" t="s">
        <v>47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</v>
      </c>
      <c r="T7842">
        <v>9708</v>
      </c>
      <c r="U7842" s="8" t="s">
        <v>223</v>
      </c>
      <c r="V7842" s="8" t="s">
        <v>288</v>
      </c>
      <c r="W7842" s="8" t="s">
        <v>289</v>
      </c>
      <c r="X7842" s="8" t="s">
        <v>24568</v>
      </c>
      <c r="Y7842" s="8" t="s">
        <v>24569</v>
      </c>
      <c r="Z7842" s="8">
        <f t="shared" si="244"/>
        <v>0.00336107554417414</v>
      </c>
      <c r="AA7842" s="8">
        <f t="shared" si="245"/>
        <v>6248</v>
      </c>
    </row>
    <row r="7843" spans="1:27">
      <c r="A7843" s="8" t="s">
        <v>37</v>
      </c>
      <c r="B7843" s="8" t="s">
        <v>24570</v>
      </c>
      <c r="C7843" s="8" t="s">
        <v>51</v>
      </c>
      <c r="D7843" s="8" t="s">
        <v>52</v>
      </c>
      <c r="E7843" s="8" t="s">
        <v>53</v>
      </c>
      <c r="F7843" t="b">
        <v>0</v>
      </c>
      <c r="G7843" s="9">
        <v>42039</v>
      </c>
      <c r="H7843">
        <v>2.60089676906443e+16</v>
      </c>
      <c r="I7843" s="8" t="s">
        <v>839</v>
      </c>
      <c r="J7843" s="8" t="s">
        <v>64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s="8" t="s">
        <v>222</v>
      </c>
      <c r="V7843" s="8" t="s">
        <v>272</v>
      </c>
      <c r="W7843" s="8" t="s">
        <v>273</v>
      </c>
      <c r="X7843" s="8" t="s">
        <v>24571</v>
      </c>
      <c r="Y7843" s="8" t="s">
        <v>24572</v>
      </c>
      <c r="Z7843" s="8">
        <f t="shared" si="244"/>
        <v>0.000818107444777747</v>
      </c>
      <c r="AA7843" s="8">
        <f t="shared" si="245"/>
        <v>7334</v>
      </c>
    </row>
    <row r="7844" spans="1:27">
      <c r="A7844" s="8" t="s">
        <v>67</v>
      </c>
      <c r="B7844" s="8" t="s">
        <v>24573</v>
      </c>
      <c r="C7844" s="8" t="s">
        <v>27</v>
      </c>
      <c r="D7844" s="8" t="s">
        <v>52</v>
      </c>
      <c r="E7844" s="8" t="s">
        <v>74</v>
      </c>
      <c r="F7844" t="b">
        <v>1</v>
      </c>
      <c r="G7844" s="9">
        <v>42138</v>
      </c>
      <c r="H7844">
        <v>2.60095998611314e+16</v>
      </c>
      <c r="I7844" s="8" t="s">
        <v>1776</v>
      </c>
      <c r="J7844" s="8" t="s">
        <v>7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s="8" t="s">
        <v>221</v>
      </c>
      <c r="V7844" s="8" t="s">
        <v>278</v>
      </c>
      <c r="W7844" s="8" t="s">
        <v>279</v>
      </c>
      <c r="X7844" s="8" t="s">
        <v>24574</v>
      </c>
      <c r="Y7844" s="8" t="s">
        <v>24575</v>
      </c>
      <c r="Z7844" s="8">
        <f t="shared" si="244"/>
        <v>0.00363711940143406</v>
      </c>
      <c r="AA7844" s="8">
        <f t="shared" si="245"/>
        <v>9623</v>
      </c>
    </row>
    <row r="7845" spans="1:27">
      <c r="A7845" s="8" t="s">
        <v>67</v>
      </c>
      <c r="B7845" s="8" t="s">
        <v>24576</v>
      </c>
      <c r="C7845" s="8" t="s">
        <v>27</v>
      </c>
      <c r="D7845" s="8" t="s">
        <v>44</v>
      </c>
      <c r="E7845" s="8" t="s">
        <v>74</v>
      </c>
      <c r="F7845" t="b">
        <v>1</v>
      </c>
      <c r="G7845" s="9">
        <v>42237</v>
      </c>
      <c r="H7845">
        <v>2.60046496291919e+16</v>
      </c>
      <c r="I7845" s="8" t="s">
        <v>5280</v>
      </c>
      <c r="J7845" s="8" t="s">
        <v>47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s="8" t="s">
        <v>222</v>
      </c>
      <c r="V7845" s="8" t="s">
        <v>272</v>
      </c>
      <c r="W7845" s="8" t="s">
        <v>273</v>
      </c>
      <c r="X7845" s="8" t="s">
        <v>24577</v>
      </c>
      <c r="Y7845" s="8" t="s">
        <v>24578</v>
      </c>
      <c r="Z7845" s="8">
        <f t="shared" si="244"/>
        <v>0.157587548638132</v>
      </c>
      <c r="AA7845" s="8">
        <f t="shared" si="245"/>
        <v>514</v>
      </c>
    </row>
    <row r="7846" spans="1:27">
      <c r="A7846" s="8" t="s">
        <v>67</v>
      </c>
      <c r="B7846" s="8" t="s">
        <v>24579</v>
      </c>
      <c r="C7846" s="8" t="s">
        <v>58</v>
      </c>
      <c r="D7846" s="8" t="s">
        <v>52</v>
      </c>
      <c r="E7846" s="8" t="s">
        <v>29</v>
      </c>
      <c r="F7846" t="b">
        <v>1</v>
      </c>
      <c r="G7846" s="9">
        <v>42123</v>
      </c>
      <c r="H7846">
        <v>2.60046029175191e+16</v>
      </c>
      <c r="I7846" s="8" t="s">
        <v>3853</v>
      </c>
      <c r="J7846" s="8" t="s">
        <v>47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s="8" t="s">
        <v>221</v>
      </c>
      <c r="V7846" s="8" t="s">
        <v>278</v>
      </c>
      <c r="W7846" s="8" t="s">
        <v>279</v>
      </c>
      <c r="X7846" s="8" t="s">
        <v>24580</v>
      </c>
      <c r="Y7846" s="8" t="s">
        <v>24581</v>
      </c>
      <c r="Z7846" s="8">
        <f t="shared" si="244"/>
        <v>0.00170706725844998</v>
      </c>
      <c r="AA7846" s="8">
        <f t="shared" si="245"/>
        <v>5858</v>
      </c>
    </row>
    <row r="7847" spans="1:27">
      <c r="A7847" s="8" t="s">
        <v>37</v>
      </c>
      <c r="B7847" s="8" t="s">
        <v>24582</v>
      </c>
      <c r="C7847" s="8" t="s">
        <v>58</v>
      </c>
      <c r="D7847" s="8" t="s">
        <v>28</v>
      </c>
      <c r="E7847" s="8" t="s">
        <v>29</v>
      </c>
      <c r="F7847" t="b">
        <v>0</v>
      </c>
      <c r="G7847" s="9">
        <v>42045</v>
      </c>
      <c r="H7847">
        <v>2.60089915434814e+16</v>
      </c>
      <c r="I7847" s="8" t="s">
        <v>3657</v>
      </c>
      <c r="J7847" s="8" t="s">
        <v>7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8</v>
      </c>
      <c r="T7847">
        <v>6206</v>
      </c>
      <c r="U7847" s="8" t="s">
        <v>221</v>
      </c>
      <c r="V7847" s="8" t="s">
        <v>278</v>
      </c>
      <c r="W7847" s="8" t="s">
        <v>279</v>
      </c>
      <c r="X7847" s="8" t="s">
        <v>24583</v>
      </c>
      <c r="Y7847" s="8" t="s">
        <v>24584</v>
      </c>
      <c r="Z7847" s="8">
        <f t="shared" si="244"/>
        <v>0.00861428783603149</v>
      </c>
      <c r="AA7847" s="8">
        <f t="shared" si="245"/>
        <v>6733</v>
      </c>
    </row>
    <row r="7848" spans="1:27">
      <c r="A7848" s="8" t="s">
        <v>78</v>
      </c>
      <c r="B7848" s="8" t="s">
        <v>24585</v>
      </c>
      <c r="C7848" s="8" t="s">
        <v>51</v>
      </c>
      <c r="D7848" s="8" t="s">
        <v>44</v>
      </c>
      <c r="E7848" s="8" t="s">
        <v>74</v>
      </c>
      <c r="F7848" t="b">
        <v>1</v>
      </c>
      <c r="G7848" s="9">
        <v>42065</v>
      </c>
      <c r="H7848">
        <v>2.60017169538548e+16</v>
      </c>
      <c r="I7848" s="8" t="s">
        <v>80</v>
      </c>
      <c r="J7848" s="8" t="s">
        <v>31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s="8" t="s">
        <v>223</v>
      </c>
      <c r="V7848" s="8" t="s">
        <v>288</v>
      </c>
      <c r="W7848" s="8" t="s">
        <v>289</v>
      </c>
      <c r="X7848" s="8" t="s">
        <v>24586</v>
      </c>
      <c r="Y7848" s="8" t="s">
        <v>24587</v>
      </c>
      <c r="Z7848" s="8">
        <f t="shared" si="244"/>
        <v>0.0231155778894472</v>
      </c>
      <c r="AA7848" s="8">
        <f t="shared" si="245"/>
        <v>995</v>
      </c>
    </row>
    <row r="7849" spans="1:27">
      <c r="A7849" s="8" t="s">
        <v>67</v>
      </c>
      <c r="B7849" s="8" t="s">
        <v>24588</v>
      </c>
      <c r="C7849" s="8" t="s">
        <v>58</v>
      </c>
      <c r="D7849" s="8" t="s">
        <v>52</v>
      </c>
      <c r="E7849" s="8" t="s">
        <v>45</v>
      </c>
      <c r="F7849" t="b">
        <v>0</v>
      </c>
      <c r="G7849" s="9">
        <v>42204</v>
      </c>
      <c r="H7849">
        <v>2.60041622148359e+16</v>
      </c>
      <c r="I7849" s="8" t="s">
        <v>11897</v>
      </c>
      <c r="J7849" s="8" t="s">
        <v>31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s="8" t="s">
        <v>223</v>
      </c>
      <c r="V7849" s="8" t="s">
        <v>288</v>
      </c>
      <c r="W7849" s="8" t="s">
        <v>289</v>
      </c>
      <c r="X7849" s="8" t="s">
        <v>24589</v>
      </c>
      <c r="Y7849" s="8" t="s">
        <v>24590</v>
      </c>
      <c r="Z7849" s="8">
        <f t="shared" si="244"/>
        <v>0.0147239263803681</v>
      </c>
      <c r="AA7849" s="8">
        <f t="shared" si="245"/>
        <v>3260</v>
      </c>
    </row>
    <row r="7850" spans="1:27">
      <c r="A7850" s="8" t="s">
        <v>78</v>
      </c>
      <c r="B7850" s="8" t="s">
        <v>24591</v>
      </c>
      <c r="C7850" s="8" t="s">
        <v>58</v>
      </c>
      <c r="D7850" s="8" t="s">
        <v>28</v>
      </c>
      <c r="E7850" s="8" t="s">
        <v>45</v>
      </c>
      <c r="F7850" t="b">
        <v>1</v>
      </c>
      <c r="G7850" s="9">
        <v>42295</v>
      </c>
      <c r="H7850">
        <v>2.60063683260847e+16</v>
      </c>
      <c r="I7850" s="8" t="s">
        <v>2128</v>
      </c>
      <c r="J7850" s="8" t="s">
        <v>31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s="8" t="s">
        <v>223</v>
      </c>
      <c r="V7850" s="8" t="s">
        <v>288</v>
      </c>
      <c r="W7850" s="8" t="s">
        <v>289</v>
      </c>
      <c r="X7850" s="8" t="s">
        <v>24592</v>
      </c>
      <c r="Y7850" s="8" t="s">
        <v>24593</v>
      </c>
      <c r="Z7850" s="8">
        <f t="shared" si="244"/>
        <v>0.0024219247928617</v>
      </c>
      <c r="AA7850" s="8">
        <f t="shared" si="245"/>
        <v>7845</v>
      </c>
    </row>
    <row r="7851" spans="1:27">
      <c r="A7851" s="8" t="s">
        <v>37</v>
      </c>
      <c r="B7851" s="8" t="s">
        <v>24594</v>
      </c>
      <c r="C7851" s="8" t="s">
        <v>58</v>
      </c>
      <c r="D7851" s="8" t="s">
        <v>28</v>
      </c>
      <c r="E7851" s="8" t="s">
        <v>74</v>
      </c>
      <c r="F7851" t="b">
        <v>1</v>
      </c>
      <c r="G7851" s="9">
        <v>42101</v>
      </c>
      <c r="H7851">
        <v>2.6008323807602e+16</v>
      </c>
      <c r="I7851" s="8" t="s">
        <v>1882</v>
      </c>
      <c r="J7851" s="8" t="s">
        <v>47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s="8" t="s">
        <v>222</v>
      </c>
      <c r="V7851" s="8" t="s">
        <v>272</v>
      </c>
      <c r="W7851" s="8" t="s">
        <v>273</v>
      </c>
      <c r="X7851" s="8" t="s">
        <v>24595</v>
      </c>
      <c r="Y7851" s="8" t="s">
        <v>24596</v>
      </c>
      <c r="Z7851" s="8">
        <f t="shared" si="244"/>
        <v>0.0405405405405405</v>
      </c>
      <c r="AA7851" s="8">
        <f t="shared" si="245"/>
        <v>1332</v>
      </c>
    </row>
    <row r="7852" spans="1:27">
      <c r="A7852" s="8" t="s">
        <v>67</v>
      </c>
      <c r="B7852" s="8" t="s">
        <v>12353</v>
      </c>
      <c r="C7852" s="8" t="s">
        <v>27</v>
      </c>
      <c r="D7852" s="8" t="s">
        <v>52</v>
      </c>
      <c r="E7852" s="8" t="s">
        <v>74</v>
      </c>
      <c r="F7852" t="b">
        <v>1</v>
      </c>
      <c r="G7852" s="9">
        <v>42183</v>
      </c>
      <c r="H7852">
        <v>2.60032746897272e+16</v>
      </c>
      <c r="I7852" s="8" t="s">
        <v>3573</v>
      </c>
      <c r="J7852" s="8" t="s">
        <v>47</v>
      </c>
      <c r="K7852">
        <v>1095.38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s="8" t="s">
        <v>221</v>
      </c>
      <c r="V7852" s="8" t="s">
        <v>278</v>
      </c>
      <c r="W7852" s="8" t="s">
        <v>279</v>
      </c>
      <c r="X7852" s="8" t="s">
        <v>24597</v>
      </c>
      <c r="Y7852" s="8" t="s">
        <v>24598</v>
      </c>
      <c r="Z7852" s="8">
        <f t="shared" si="244"/>
        <v>0.0515337423312883</v>
      </c>
      <c r="AA7852" s="8">
        <f t="shared" si="245"/>
        <v>815</v>
      </c>
    </row>
    <row r="7853" spans="1:27">
      <c r="A7853" s="8" t="s">
        <v>78</v>
      </c>
      <c r="B7853" s="8" t="s">
        <v>24599</v>
      </c>
      <c r="C7853" s="8" t="s">
        <v>39</v>
      </c>
      <c r="D7853" s="8" t="s">
        <v>44</v>
      </c>
      <c r="E7853" s="8" t="s">
        <v>53</v>
      </c>
      <c r="F7853" t="b">
        <v>0</v>
      </c>
      <c r="G7853" s="9">
        <v>42295</v>
      </c>
      <c r="H7853">
        <v>2.60047751737543e+16</v>
      </c>
      <c r="I7853" s="8" t="s">
        <v>7636</v>
      </c>
      <c r="J7853" s="8" t="s">
        <v>7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9</v>
      </c>
      <c r="T7853">
        <v>8751</v>
      </c>
      <c r="U7853" s="8" t="s">
        <v>222</v>
      </c>
      <c r="V7853" s="8" t="s">
        <v>272</v>
      </c>
      <c r="W7853" s="8" t="s">
        <v>273</v>
      </c>
      <c r="X7853" s="8" t="s">
        <v>24600</v>
      </c>
      <c r="Y7853" s="8" t="s">
        <v>24601</v>
      </c>
      <c r="Z7853" s="8">
        <f t="shared" si="244"/>
        <v>0.00523560209424084</v>
      </c>
      <c r="AA7853" s="8">
        <f t="shared" si="245"/>
        <v>7258</v>
      </c>
    </row>
    <row r="7854" spans="1:27">
      <c r="A7854" s="8" t="s">
        <v>25</v>
      </c>
      <c r="B7854" s="8" t="s">
        <v>24602</v>
      </c>
      <c r="C7854" s="8" t="s">
        <v>27</v>
      </c>
      <c r="D7854" s="8" t="s">
        <v>52</v>
      </c>
      <c r="E7854" s="8" t="s">
        <v>74</v>
      </c>
      <c r="F7854" t="b">
        <v>1</v>
      </c>
      <c r="G7854" s="9">
        <v>42224</v>
      </c>
      <c r="H7854">
        <v>2.60087934834878e+16</v>
      </c>
      <c r="I7854" s="8" t="s">
        <v>1373</v>
      </c>
      <c r="J7854" s="8" t="s">
        <v>47</v>
      </c>
      <c r="K7854">
        <v>1199.9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s="8" t="s">
        <v>221</v>
      </c>
      <c r="V7854" s="8" t="s">
        <v>278</v>
      </c>
      <c r="W7854" s="8" t="s">
        <v>279</v>
      </c>
      <c r="X7854" s="8" t="s">
        <v>24603</v>
      </c>
      <c r="Y7854" s="8" t="s">
        <v>24604</v>
      </c>
      <c r="Z7854" s="8">
        <f t="shared" si="244"/>
        <v>0.0183444164182527</v>
      </c>
      <c r="AA7854" s="8">
        <f t="shared" si="245"/>
        <v>4361</v>
      </c>
    </row>
    <row r="7855" spans="1:27">
      <c r="A7855" s="8" t="s">
        <v>37</v>
      </c>
      <c r="B7855" s="8" t="s">
        <v>24605</v>
      </c>
      <c r="C7855" s="8" t="s">
        <v>51</v>
      </c>
      <c r="D7855" s="8" t="s">
        <v>44</v>
      </c>
      <c r="E7855" s="8" t="s">
        <v>29</v>
      </c>
      <c r="F7855" t="b">
        <v>0</v>
      </c>
      <c r="G7855" s="9">
        <v>42014</v>
      </c>
      <c r="H7855">
        <v>2.60026613078947e+16</v>
      </c>
      <c r="I7855" s="8" t="s">
        <v>46</v>
      </c>
      <c r="J7855" s="8" t="s">
        <v>7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s="8" t="s">
        <v>222</v>
      </c>
      <c r="V7855" s="8" t="s">
        <v>272</v>
      </c>
      <c r="W7855" s="8" t="s">
        <v>273</v>
      </c>
      <c r="X7855" s="8" t="s">
        <v>24606</v>
      </c>
      <c r="Y7855" s="8" t="s">
        <v>24607</v>
      </c>
      <c r="Z7855" s="8">
        <f t="shared" si="244"/>
        <v>0.00791359212918404</v>
      </c>
      <c r="AA7855" s="8">
        <f t="shared" si="245"/>
        <v>9351</v>
      </c>
    </row>
    <row r="7856" spans="1:27">
      <c r="A7856" s="8" t="s">
        <v>78</v>
      </c>
      <c r="B7856" s="8" t="s">
        <v>24608</v>
      </c>
      <c r="C7856" s="8" t="s">
        <v>27</v>
      </c>
      <c r="D7856" s="8" t="s">
        <v>44</v>
      </c>
      <c r="E7856" s="8" t="s">
        <v>45</v>
      </c>
      <c r="F7856" t="b">
        <v>1</v>
      </c>
      <c r="G7856" s="9">
        <v>42243</v>
      </c>
      <c r="H7856">
        <v>2.60068712218683e+16</v>
      </c>
      <c r="I7856" s="8" t="s">
        <v>6447</v>
      </c>
      <c r="J7856" s="8" t="s">
        <v>31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s="8" t="s">
        <v>221</v>
      </c>
      <c r="V7856" s="8" t="s">
        <v>278</v>
      </c>
      <c r="W7856" s="8" t="s">
        <v>279</v>
      </c>
      <c r="X7856" s="8" t="s">
        <v>24609</v>
      </c>
      <c r="Y7856" s="8" t="s">
        <v>24610</v>
      </c>
      <c r="Z7856" s="8">
        <f t="shared" si="244"/>
        <v>0.0170792554212243</v>
      </c>
      <c r="AA7856" s="8">
        <f t="shared" si="245"/>
        <v>5211</v>
      </c>
    </row>
    <row r="7857" spans="1:27">
      <c r="A7857" s="8" t="s">
        <v>67</v>
      </c>
      <c r="B7857" s="8" t="s">
        <v>24611</v>
      </c>
      <c r="C7857" s="8" t="s">
        <v>58</v>
      </c>
      <c r="D7857" s="8" t="s">
        <v>52</v>
      </c>
      <c r="E7857" s="8" t="s">
        <v>53</v>
      </c>
      <c r="F7857" t="b">
        <v>1</v>
      </c>
      <c r="G7857" s="9">
        <v>42091</v>
      </c>
      <c r="H7857">
        <v>2.60056838046628e+16</v>
      </c>
      <c r="I7857" s="8" t="s">
        <v>5064</v>
      </c>
      <c r="J7857" s="8" t="s">
        <v>7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s="8" t="s">
        <v>222</v>
      </c>
      <c r="V7857" s="8" t="s">
        <v>272</v>
      </c>
      <c r="W7857" s="8" t="s">
        <v>273</v>
      </c>
      <c r="X7857" s="8" t="s">
        <v>24612</v>
      </c>
      <c r="Y7857" s="8" t="s">
        <v>24613</v>
      </c>
      <c r="Z7857" s="8">
        <f t="shared" si="244"/>
        <v>0.0104549854791868</v>
      </c>
      <c r="AA7857" s="8">
        <f t="shared" si="245"/>
        <v>5165</v>
      </c>
    </row>
    <row r="7858" spans="1:27">
      <c r="A7858" s="8" t="s">
        <v>67</v>
      </c>
      <c r="B7858" s="8" t="s">
        <v>24614</v>
      </c>
      <c r="C7858" s="8" t="s">
        <v>27</v>
      </c>
      <c r="D7858" s="8" t="s">
        <v>52</v>
      </c>
      <c r="E7858" s="8" t="s">
        <v>53</v>
      </c>
      <c r="F7858" t="b">
        <v>1</v>
      </c>
      <c r="G7858" s="9">
        <v>42280</v>
      </c>
      <c r="H7858">
        <v>2.60023602442415e+16</v>
      </c>
      <c r="I7858" s="8" t="s">
        <v>151</v>
      </c>
      <c r="J7858" s="8" t="s">
        <v>31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s="8" t="s">
        <v>221</v>
      </c>
      <c r="V7858" s="8" t="s">
        <v>278</v>
      </c>
      <c r="W7858" s="8" t="s">
        <v>279</v>
      </c>
      <c r="X7858" s="8" t="s">
        <v>24615</v>
      </c>
      <c r="Y7858" s="8" t="s">
        <v>24616</v>
      </c>
      <c r="Z7858" s="8">
        <f t="shared" si="244"/>
        <v>0.00793088797620734</v>
      </c>
      <c r="AA7858" s="8">
        <f t="shared" si="245"/>
        <v>7061</v>
      </c>
    </row>
    <row r="7859" spans="1:27">
      <c r="A7859" s="8" t="s">
        <v>67</v>
      </c>
      <c r="B7859" s="8" t="s">
        <v>24617</v>
      </c>
      <c r="C7859" s="8" t="s">
        <v>58</v>
      </c>
      <c r="D7859" s="8" t="s">
        <v>28</v>
      </c>
      <c r="E7859" s="8" t="s">
        <v>45</v>
      </c>
      <c r="F7859" t="b">
        <v>1</v>
      </c>
      <c r="G7859" s="9">
        <v>42150</v>
      </c>
      <c r="H7859">
        <v>2.60081100785557e+16</v>
      </c>
      <c r="I7859" s="8" t="s">
        <v>7548</v>
      </c>
      <c r="J7859" s="8" t="s">
        <v>47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s="8" t="s">
        <v>222</v>
      </c>
      <c r="V7859" s="8" t="s">
        <v>272</v>
      </c>
      <c r="W7859" s="8" t="s">
        <v>273</v>
      </c>
      <c r="X7859" s="8" t="s">
        <v>24618</v>
      </c>
      <c r="Y7859" s="8" t="s">
        <v>24619</v>
      </c>
      <c r="Z7859" s="8">
        <f t="shared" si="244"/>
        <v>0.00139581256231306</v>
      </c>
      <c r="AA7859" s="8">
        <f t="shared" si="245"/>
        <v>5015</v>
      </c>
    </row>
    <row r="7860" spans="1:27">
      <c r="A7860" s="8" t="s">
        <v>78</v>
      </c>
      <c r="B7860" s="8" t="s">
        <v>24620</v>
      </c>
      <c r="C7860" s="8" t="s">
        <v>27</v>
      </c>
      <c r="D7860" s="8" t="s">
        <v>52</v>
      </c>
      <c r="E7860" s="8" t="s">
        <v>29</v>
      </c>
      <c r="F7860" t="b">
        <v>0</v>
      </c>
      <c r="G7860" s="9">
        <v>42299</v>
      </c>
      <c r="H7860">
        <v>2.60098638136963e+16</v>
      </c>
      <c r="I7860" s="8" t="s">
        <v>3206</v>
      </c>
      <c r="J7860" s="8" t="s">
        <v>64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s="8" t="s">
        <v>221</v>
      </c>
      <c r="V7860" s="8" t="s">
        <v>278</v>
      </c>
      <c r="W7860" s="8" t="s">
        <v>279</v>
      </c>
      <c r="X7860" s="8" t="s">
        <v>24621</v>
      </c>
      <c r="Y7860" s="8" t="s">
        <v>24622</v>
      </c>
      <c r="Z7860" s="8">
        <f t="shared" si="244"/>
        <v>0.00600867920329365</v>
      </c>
      <c r="AA7860" s="8">
        <f t="shared" si="245"/>
        <v>8987</v>
      </c>
    </row>
    <row r="7861" spans="1:27">
      <c r="A7861" s="8" t="s">
        <v>37</v>
      </c>
      <c r="B7861" s="8" t="s">
        <v>24623</v>
      </c>
      <c r="C7861" s="8" t="s">
        <v>39</v>
      </c>
      <c r="D7861" s="8" t="s">
        <v>44</v>
      </c>
      <c r="E7861" s="8" t="s">
        <v>53</v>
      </c>
      <c r="F7861" t="b">
        <v>1</v>
      </c>
      <c r="G7861" s="9">
        <v>42307</v>
      </c>
      <c r="H7861">
        <v>2.60030666587792e+16</v>
      </c>
      <c r="I7861" s="8" t="s">
        <v>489</v>
      </c>
      <c r="J7861" s="8" t="s">
        <v>31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s="8" t="s">
        <v>222</v>
      </c>
      <c r="V7861" s="8" t="s">
        <v>272</v>
      </c>
      <c r="W7861" s="8" t="s">
        <v>273</v>
      </c>
      <c r="X7861" s="8" t="s">
        <v>24624</v>
      </c>
      <c r="Y7861" s="8" t="s">
        <v>24625</v>
      </c>
      <c r="Z7861" s="8">
        <f t="shared" si="244"/>
        <v>0.00210494662456773</v>
      </c>
      <c r="AA7861" s="8">
        <f t="shared" si="245"/>
        <v>6651</v>
      </c>
    </row>
    <row r="7862" spans="1:27">
      <c r="A7862" s="8" t="s">
        <v>37</v>
      </c>
      <c r="B7862" s="8" t="s">
        <v>24626</v>
      </c>
      <c r="C7862" s="8" t="s">
        <v>39</v>
      </c>
      <c r="D7862" s="8" t="s">
        <v>28</v>
      </c>
      <c r="E7862" s="8" t="s">
        <v>45</v>
      </c>
      <c r="F7862" t="b">
        <v>1</v>
      </c>
      <c r="G7862" s="9">
        <v>42326</v>
      </c>
      <c r="H7862">
        <v>2.60076205973637e+16</v>
      </c>
      <c r="I7862" s="8" t="s">
        <v>4731</v>
      </c>
      <c r="J7862" s="8" t="s">
        <v>47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s="8" t="s">
        <v>221</v>
      </c>
      <c r="V7862" s="8" t="s">
        <v>278</v>
      </c>
      <c r="W7862" s="8" t="s">
        <v>279</v>
      </c>
      <c r="X7862" s="8" t="s">
        <v>24627</v>
      </c>
      <c r="Y7862" s="8" t="s">
        <v>24628</v>
      </c>
      <c r="Z7862" s="8">
        <f t="shared" si="244"/>
        <v>0.0042654028436019</v>
      </c>
      <c r="AA7862" s="8">
        <f t="shared" si="245"/>
        <v>8440</v>
      </c>
    </row>
    <row r="7863" spans="1:27">
      <c r="A7863" s="8" t="s">
        <v>37</v>
      </c>
      <c r="B7863" s="8" t="s">
        <v>24629</v>
      </c>
      <c r="C7863" s="8" t="s">
        <v>39</v>
      </c>
      <c r="D7863" s="8" t="s">
        <v>28</v>
      </c>
      <c r="E7863" s="8" t="s">
        <v>29</v>
      </c>
      <c r="F7863" t="b">
        <v>1</v>
      </c>
      <c r="G7863" s="9">
        <v>42147</v>
      </c>
      <c r="H7863">
        <v>2.60046363487136e+16</v>
      </c>
      <c r="I7863" s="8" t="s">
        <v>1988</v>
      </c>
      <c r="J7863" s="8" t="s">
        <v>64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s="8" t="s">
        <v>222</v>
      </c>
      <c r="V7863" s="8" t="s">
        <v>272</v>
      </c>
      <c r="W7863" s="8" t="s">
        <v>273</v>
      </c>
      <c r="X7863" s="8" t="s">
        <v>24630</v>
      </c>
      <c r="Y7863" s="8" t="s">
        <v>24631</v>
      </c>
      <c r="Z7863" s="8">
        <f t="shared" si="244"/>
        <v>0.00497911982010922</v>
      </c>
      <c r="AA7863" s="8">
        <f t="shared" si="245"/>
        <v>6226</v>
      </c>
    </row>
    <row r="7864" spans="1:27">
      <c r="A7864" s="8" t="s">
        <v>78</v>
      </c>
      <c r="B7864" s="8" t="s">
        <v>24632</v>
      </c>
      <c r="C7864" s="8" t="s">
        <v>51</v>
      </c>
      <c r="D7864" s="8" t="s">
        <v>28</v>
      </c>
      <c r="E7864" s="8" t="s">
        <v>29</v>
      </c>
      <c r="F7864" t="b">
        <v>0</v>
      </c>
      <c r="G7864" s="9">
        <v>42071</v>
      </c>
      <c r="H7864">
        <v>2.60094985279023e+16</v>
      </c>
      <c r="I7864" s="8" t="s">
        <v>5152</v>
      </c>
      <c r="J7864" s="8" t="s">
        <v>31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s="8" t="s">
        <v>221</v>
      </c>
      <c r="V7864" s="8" t="s">
        <v>278</v>
      </c>
      <c r="W7864" s="8" t="s">
        <v>279</v>
      </c>
      <c r="X7864" s="8" t="s">
        <v>24633</v>
      </c>
      <c r="Y7864" s="8" t="s">
        <v>24634</v>
      </c>
      <c r="Z7864" s="8">
        <f t="shared" si="244"/>
        <v>0.00708024275118004</v>
      </c>
      <c r="AA7864" s="8">
        <f t="shared" si="245"/>
        <v>5932</v>
      </c>
    </row>
    <row r="7865" spans="1:27">
      <c r="A7865" s="8" t="s">
        <v>25</v>
      </c>
      <c r="B7865" s="8" t="s">
        <v>24635</v>
      </c>
      <c r="C7865" s="8" t="s">
        <v>39</v>
      </c>
      <c r="D7865" s="8" t="s">
        <v>28</v>
      </c>
      <c r="E7865" s="8" t="s">
        <v>29</v>
      </c>
      <c r="F7865" t="b">
        <v>1</v>
      </c>
      <c r="G7865" s="9">
        <v>42307</v>
      </c>
      <c r="H7865">
        <v>2.60091100234411e+16</v>
      </c>
      <c r="I7865" s="8" t="s">
        <v>2098</v>
      </c>
      <c r="J7865" s="8" t="s">
        <v>47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s="8" t="s">
        <v>222</v>
      </c>
      <c r="V7865" s="8" t="s">
        <v>272</v>
      </c>
      <c r="W7865" s="8" t="s">
        <v>273</v>
      </c>
      <c r="X7865" s="8" t="s">
        <v>24636</v>
      </c>
      <c r="Y7865" s="8" t="s">
        <v>24637</v>
      </c>
      <c r="Z7865" s="8">
        <f t="shared" si="244"/>
        <v>0.000772797527047913</v>
      </c>
      <c r="AA7865" s="8">
        <f t="shared" si="245"/>
        <v>6470</v>
      </c>
    </row>
    <row r="7866" spans="1:27">
      <c r="A7866" s="8" t="s">
        <v>25</v>
      </c>
      <c r="B7866" s="8" t="s">
        <v>24638</v>
      </c>
      <c r="C7866" s="8" t="s">
        <v>58</v>
      </c>
      <c r="D7866" s="8" t="s">
        <v>52</v>
      </c>
      <c r="E7866" s="8" t="s">
        <v>74</v>
      </c>
      <c r="F7866" t="b">
        <v>0</v>
      </c>
      <c r="G7866" s="9">
        <v>42302</v>
      </c>
      <c r="H7866">
        <v>2.60024215280562e+16</v>
      </c>
      <c r="I7866" s="8" t="s">
        <v>4634</v>
      </c>
      <c r="J7866" s="8" t="s">
        <v>47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s="8" t="s">
        <v>221</v>
      </c>
      <c r="V7866" s="8" t="s">
        <v>278</v>
      </c>
      <c r="W7866" s="8" t="s">
        <v>279</v>
      </c>
      <c r="X7866" s="8" t="s">
        <v>24639</v>
      </c>
      <c r="Y7866" s="8" t="s">
        <v>24640</v>
      </c>
      <c r="Z7866" s="8">
        <f t="shared" si="244"/>
        <v>0.00391964723174914</v>
      </c>
      <c r="AA7866" s="8">
        <f t="shared" si="245"/>
        <v>8164</v>
      </c>
    </row>
    <row r="7867" spans="1:27">
      <c r="A7867" s="8" t="s">
        <v>78</v>
      </c>
      <c r="B7867" s="8" t="s">
        <v>24641</v>
      </c>
      <c r="C7867" s="8" t="s">
        <v>27</v>
      </c>
      <c r="D7867" s="8" t="s">
        <v>52</v>
      </c>
      <c r="E7867" s="8" t="s">
        <v>29</v>
      </c>
      <c r="F7867" t="b">
        <v>0</v>
      </c>
      <c r="G7867" s="9">
        <v>42260</v>
      </c>
      <c r="H7867">
        <v>2.60012731005945e+16</v>
      </c>
      <c r="I7867" s="8" t="s">
        <v>3373</v>
      </c>
      <c r="J7867" s="8" t="s">
        <v>7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s="8" t="s">
        <v>223</v>
      </c>
      <c r="V7867" s="8" t="s">
        <v>288</v>
      </c>
      <c r="W7867" s="8" t="s">
        <v>289</v>
      </c>
      <c r="X7867" s="8" t="s">
        <v>24642</v>
      </c>
      <c r="Y7867" s="8" t="s">
        <v>24643</v>
      </c>
      <c r="Z7867" s="8">
        <f t="shared" si="244"/>
        <v>0.00478986402966625</v>
      </c>
      <c r="AA7867" s="8">
        <f t="shared" si="245"/>
        <v>6472</v>
      </c>
    </row>
    <row r="7868" spans="1:27">
      <c r="A7868" s="8" t="s">
        <v>37</v>
      </c>
      <c r="B7868" s="8" t="s">
        <v>24644</v>
      </c>
      <c r="C7868" s="8" t="s">
        <v>27</v>
      </c>
      <c r="D7868" s="8" t="s">
        <v>52</v>
      </c>
      <c r="E7868" s="8" t="s">
        <v>53</v>
      </c>
      <c r="F7868" t="b">
        <v>1</v>
      </c>
      <c r="G7868" s="9">
        <v>42189</v>
      </c>
      <c r="H7868">
        <v>2.60035319111894e+16</v>
      </c>
      <c r="I7868" s="8" t="s">
        <v>353</v>
      </c>
      <c r="J7868" s="8" t="s">
        <v>31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8</v>
      </c>
      <c r="T7868">
        <v>5714</v>
      </c>
      <c r="U7868" s="8" t="s">
        <v>3323</v>
      </c>
      <c r="V7868" s="8" t="s">
        <v>235</v>
      </c>
      <c r="W7868" s="8" t="s">
        <v>236</v>
      </c>
      <c r="X7868" s="8" t="s">
        <v>24645</v>
      </c>
      <c r="Y7868" s="8" t="s">
        <v>24646</v>
      </c>
      <c r="Z7868" s="8">
        <f t="shared" si="244"/>
        <v>0.0225829216654905</v>
      </c>
      <c r="AA7868" s="8">
        <f t="shared" si="245"/>
        <v>4251</v>
      </c>
    </row>
    <row r="7869" spans="1:27">
      <c r="A7869" s="8" t="s">
        <v>37</v>
      </c>
      <c r="B7869" s="8" t="s">
        <v>24647</v>
      </c>
      <c r="C7869" s="8" t="s">
        <v>58</v>
      </c>
      <c r="D7869" s="8" t="s">
        <v>28</v>
      </c>
      <c r="E7869" s="8" t="s">
        <v>45</v>
      </c>
      <c r="F7869" t="b">
        <v>1</v>
      </c>
      <c r="G7869" s="9">
        <v>42290</v>
      </c>
      <c r="H7869">
        <v>2.60047087053248e+16</v>
      </c>
      <c r="I7869" s="8" t="s">
        <v>7896</v>
      </c>
      <c r="J7869" s="8" t="s">
        <v>64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s="8" t="s">
        <v>3323</v>
      </c>
      <c r="V7869" s="8" t="s">
        <v>235</v>
      </c>
      <c r="W7869" s="8" t="s">
        <v>236</v>
      </c>
      <c r="X7869" s="8" t="s">
        <v>24648</v>
      </c>
      <c r="Y7869" s="8" t="s">
        <v>24649</v>
      </c>
      <c r="Z7869" s="8">
        <f t="shared" si="244"/>
        <v>0.000223015165031222</v>
      </c>
      <c r="AA7869" s="8">
        <f t="shared" si="245"/>
        <v>8968</v>
      </c>
    </row>
    <row r="7870" spans="1:27">
      <c r="A7870" s="8" t="s">
        <v>37</v>
      </c>
      <c r="B7870" s="8" t="s">
        <v>24650</v>
      </c>
      <c r="C7870" s="8" t="s">
        <v>58</v>
      </c>
      <c r="D7870" s="8" t="s">
        <v>44</v>
      </c>
      <c r="E7870" s="8" t="s">
        <v>74</v>
      </c>
      <c r="F7870" t="b">
        <v>0</v>
      </c>
      <c r="G7870" s="9">
        <v>42032</v>
      </c>
      <c r="H7870">
        <v>2.60020520131576e+16</v>
      </c>
      <c r="I7870" s="8" t="s">
        <v>2523</v>
      </c>
      <c r="J7870" s="8" t="s">
        <v>31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s="8" t="s">
        <v>223</v>
      </c>
      <c r="V7870" s="8" t="s">
        <v>288</v>
      </c>
      <c r="W7870" s="8" t="s">
        <v>289</v>
      </c>
      <c r="X7870" s="8" t="s">
        <v>24651</v>
      </c>
      <c r="Y7870" s="8" t="s">
        <v>24652</v>
      </c>
      <c r="Z7870" s="8">
        <f t="shared" si="244"/>
        <v>0.00454353338968724</v>
      </c>
      <c r="AA7870" s="8">
        <f t="shared" si="245"/>
        <v>9464</v>
      </c>
    </row>
    <row r="7871" spans="1:27">
      <c r="A7871" s="8" t="s">
        <v>78</v>
      </c>
      <c r="B7871" s="8" t="s">
        <v>24653</v>
      </c>
      <c r="C7871" s="8" t="s">
        <v>39</v>
      </c>
      <c r="D7871" s="8" t="s">
        <v>44</v>
      </c>
      <c r="E7871" s="8" t="s">
        <v>45</v>
      </c>
      <c r="F7871" t="b">
        <v>1</v>
      </c>
      <c r="G7871" s="9">
        <v>42191</v>
      </c>
      <c r="H7871">
        <v>2.60086405317914e+16</v>
      </c>
      <c r="I7871" s="8" t="s">
        <v>544</v>
      </c>
      <c r="J7871" s="8" t="s">
        <v>64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s="8" t="s">
        <v>223</v>
      </c>
      <c r="V7871" s="8" t="s">
        <v>288</v>
      </c>
      <c r="W7871" s="8" t="s">
        <v>289</v>
      </c>
      <c r="X7871" s="8" t="s">
        <v>24654</v>
      </c>
      <c r="Y7871" s="8" t="s">
        <v>24655</v>
      </c>
      <c r="Z7871" s="8">
        <f t="shared" si="244"/>
        <v>0.00237529691211401</v>
      </c>
      <c r="AA7871" s="8">
        <f t="shared" si="245"/>
        <v>6315</v>
      </c>
    </row>
    <row r="7872" spans="1:27">
      <c r="A7872" s="8" t="s">
        <v>37</v>
      </c>
      <c r="B7872" s="8" t="s">
        <v>24656</v>
      </c>
      <c r="C7872" s="8" t="s">
        <v>27</v>
      </c>
      <c r="D7872" s="8" t="s">
        <v>52</v>
      </c>
      <c r="E7872" s="8" t="s">
        <v>45</v>
      </c>
      <c r="F7872" t="b">
        <v>0</v>
      </c>
      <c r="G7872" s="9">
        <v>42044</v>
      </c>
      <c r="H7872">
        <v>2.60087575045396e+16</v>
      </c>
      <c r="I7872" s="8" t="s">
        <v>2236</v>
      </c>
      <c r="J7872" s="8" t="s">
        <v>70</v>
      </c>
      <c r="K7872">
        <v>1263.13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s="8" t="s">
        <v>315</v>
      </c>
      <c r="V7872" s="8" t="s">
        <v>235</v>
      </c>
      <c r="W7872" s="8" t="s">
        <v>236</v>
      </c>
      <c r="X7872" s="8" t="s">
        <v>24657</v>
      </c>
      <c r="Y7872" s="8" t="s">
        <v>24658</v>
      </c>
      <c r="Z7872" s="8">
        <f t="shared" si="244"/>
        <v>0.0141090909090909</v>
      </c>
      <c r="AA7872" s="8">
        <f t="shared" si="245"/>
        <v>6875</v>
      </c>
    </row>
    <row r="7873" spans="1:27">
      <c r="A7873" s="8" t="s">
        <v>25</v>
      </c>
      <c r="B7873" s="8" t="s">
        <v>24659</v>
      </c>
      <c r="C7873" s="8" t="s">
        <v>27</v>
      </c>
      <c r="D7873" s="8" t="s">
        <v>52</v>
      </c>
      <c r="E7873" s="8" t="s">
        <v>53</v>
      </c>
      <c r="F7873" t="b">
        <v>0</v>
      </c>
      <c r="G7873" s="9">
        <v>42174</v>
      </c>
      <c r="H7873">
        <v>2.60013076858643e+16</v>
      </c>
      <c r="I7873" s="8" t="s">
        <v>2725</v>
      </c>
      <c r="J7873" s="8" t="s">
        <v>64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s="8" t="s">
        <v>2802</v>
      </c>
      <c r="V7873" s="8" t="s">
        <v>235</v>
      </c>
      <c r="W7873" s="8" t="s">
        <v>236</v>
      </c>
      <c r="X7873" s="8" t="s">
        <v>24660</v>
      </c>
      <c r="Y7873" s="8" t="s">
        <v>24661</v>
      </c>
      <c r="Z7873" s="8">
        <f t="shared" si="244"/>
        <v>0.0343680709534368</v>
      </c>
      <c r="AA7873" s="8">
        <f t="shared" si="245"/>
        <v>2706</v>
      </c>
    </row>
    <row r="7874" spans="1:27">
      <c r="A7874" s="8" t="s">
        <v>37</v>
      </c>
      <c r="B7874" s="8" t="s">
        <v>24662</v>
      </c>
      <c r="C7874" s="8" t="s">
        <v>39</v>
      </c>
      <c r="D7874" s="8" t="s">
        <v>52</v>
      </c>
      <c r="E7874" s="8" t="s">
        <v>29</v>
      </c>
      <c r="F7874" t="b">
        <v>0</v>
      </c>
      <c r="G7874" s="9">
        <v>42203</v>
      </c>
      <c r="H7874">
        <v>2.60049003237266e+16</v>
      </c>
      <c r="I7874" s="8" t="s">
        <v>2530</v>
      </c>
      <c r="J7874" s="8" t="s">
        <v>7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s="8" t="s">
        <v>223</v>
      </c>
      <c r="V7874" s="8" t="s">
        <v>288</v>
      </c>
      <c r="W7874" s="8" t="s">
        <v>289</v>
      </c>
      <c r="X7874" s="8" t="s">
        <v>24663</v>
      </c>
      <c r="Y7874" s="8" t="s">
        <v>24664</v>
      </c>
      <c r="Z7874" s="8">
        <f t="shared" ref="Z7874:Z7937" si="246">O7874/(Q7874-O7874)</f>
        <v>0.036592026215183</v>
      </c>
      <c r="AA7874" s="8">
        <f t="shared" ref="AA7874:AA7937" si="247">Q7874-O7874</f>
        <v>1831</v>
      </c>
    </row>
    <row r="7875" spans="1:27">
      <c r="A7875" s="8" t="s">
        <v>78</v>
      </c>
      <c r="B7875" s="8" t="s">
        <v>24665</v>
      </c>
      <c r="C7875" s="8" t="s">
        <v>39</v>
      </c>
      <c r="D7875" s="8" t="s">
        <v>44</v>
      </c>
      <c r="E7875" s="8" t="s">
        <v>74</v>
      </c>
      <c r="F7875" t="b">
        <v>0</v>
      </c>
      <c r="G7875" s="9">
        <v>42138</v>
      </c>
      <c r="H7875">
        <v>2.60052291372785e+16</v>
      </c>
      <c r="I7875" s="8" t="s">
        <v>3840</v>
      </c>
      <c r="J7875" s="8" t="s">
        <v>7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s="8" t="s">
        <v>223</v>
      </c>
      <c r="V7875" s="8" t="s">
        <v>288</v>
      </c>
      <c r="W7875" s="8" t="s">
        <v>289</v>
      </c>
      <c r="X7875" s="8" t="s">
        <v>24666</v>
      </c>
      <c r="Y7875" s="8" t="s">
        <v>24667</v>
      </c>
      <c r="Z7875" s="8">
        <f t="shared" si="246"/>
        <v>0.00161030595813205</v>
      </c>
      <c r="AA7875" s="8">
        <f t="shared" si="247"/>
        <v>5589</v>
      </c>
    </row>
    <row r="7876" spans="1:27">
      <c r="A7876" s="8" t="s">
        <v>78</v>
      </c>
      <c r="B7876" s="8" t="s">
        <v>24668</v>
      </c>
      <c r="C7876" s="8" t="s">
        <v>39</v>
      </c>
      <c r="D7876" s="8" t="s">
        <v>44</v>
      </c>
      <c r="E7876" s="8" t="s">
        <v>45</v>
      </c>
      <c r="F7876" t="b">
        <v>0</v>
      </c>
      <c r="G7876" s="9">
        <v>42344</v>
      </c>
      <c r="H7876">
        <v>2.60018351668496e+16</v>
      </c>
      <c r="I7876" s="8" t="s">
        <v>6387</v>
      </c>
      <c r="J7876" s="8" t="s">
        <v>64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s="8" t="s">
        <v>223</v>
      </c>
      <c r="V7876" s="8" t="s">
        <v>288</v>
      </c>
      <c r="W7876" s="8" t="s">
        <v>289</v>
      </c>
      <c r="X7876" s="8" t="s">
        <v>24669</v>
      </c>
      <c r="Y7876" s="8" t="s">
        <v>24670</v>
      </c>
      <c r="Z7876" s="8">
        <f t="shared" si="246"/>
        <v>0.00154320987654321</v>
      </c>
      <c r="AA7876" s="8">
        <f t="shared" si="247"/>
        <v>7128</v>
      </c>
    </row>
    <row r="7877" spans="1:27">
      <c r="A7877" s="8" t="s">
        <v>67</v>
      </c>
      <c r="B7877" s="8" t="s">
        <v>24671</v>
      </c>
      <c r="C7877" s="8" t="s">
        <v>51</v>
      </c>
      <c r="D7877" s="8" t="s">
        <v>28</v>
      </c>
      <c r="E7877" s="8" t="s">
        <v>45</v>
      </c>
      <c r="F7877" t="b">
        <v>1</v>
      </c>
      <c r="G7877" s="9">
        <v>42238</v>
      </c>
      <c r="H7877">
        <v>2.60064813339259e+16</v>
      </c>
      <c r="I7877" s="8" t="s">
        <v>1643</v>
      </c>
      <c r="J7877" s="8" t="s">
        <v>31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s="8" t="s">
        <v>306</v>
      </c>
      <c r="V7877" s="8" t="s">
        <v>235</v>
      </c>
      <c r="W7877" s="8" t="s">
        <v>236</v>
      </c>
      <c r="X7877" s="8" t="s">
        <v>24672</v>
      </c>
      <c r="Y7877" s="8" t="s">
        <v>24673</v>
      </c>
      <c r="Z7877" s="8">
        <f t="shared" si="246"/>
        <v>0.0046603751602004</v>
      </c>
      <c r="AA7877" s="8">
        <f t="shared" si="247"/>
        <v>8583</v>
      </c>
    </row>
    <row r="7878" spans="1:27">
      <c r="A7878" s="8" t="s">
        <v>37</v>
      </c>
      <c r="B7878" s="8" t="s">
        <v>24674</v>
      </c>
      <c r="C7878" s="8" t="s">
        <v>51</v>
      </c>
      <c r="D7878" s="8" t="s">
        <v>28</v>
      </c>
      <c r="E7878" s="8" t="s">
        <v>29</v>
      </c>
      <c r="F7878" t="b">
        <v>0</v>
      </c>
      <c r="G7878" s="9">
        <v>42218</v>
      </c>
      <c r="H7878">
        <v>2.60095555070759e+16</v>
      </c>
      <c r="I7878" s="8" t="s">
        <v>3768</v>
      </c>
      <c r="J7878" s="8" t="s">
        <v>47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s="8" t="s">
        <v>2802</v>
      </c>
      <c r="V7878" s="8" t="s">
        <v>235</v>
      </c>
      <c r="W7878" s="8" t="s">
        <v>236</v>
      </c>
      <c r="X7878" s="8" t="s">
        <v>24675</v>
      </c>
      <c r="Y7878" s="8" t="s">
        <v>24676</v>
      </c>
      <c r="Z7878" s="8">
        <f t="shared" si="246"/>
        <v>0.0068259385665529</v>
      </c>
      <c r="AA7878" s="8">
        <f t="shared" si="247"/>
        <v>6739</v>
      </c>
    </row>
    <row r="7879" spans="1:27">
      <c r="A7879" s="8" t="s">
        <v>37</v>
      </c>
      <c r="B7879" s="8" t="s">
        <v>24677</v>
      </c>
      <c r="C7879" s="8" t="s">
        <v>39</v>
      </c>
      <c r="D7879" s="8" t="s">
        <v>52</v>
      </c>
      <c r="E7879" s="8" t="s">
        <v>29</v>
      </c>
      <c r="F7879" t="b">
        <v>0</v>
      </c>
      <c r="G7879" s="9">
        <v>42277</v>
      </c>
      <c r="H7879">
        <v>2.6002135941538e+16</v>
      </c>
      <c r="I7879" s="8" t="s">
        <v>606</v>
      </c>
      <c r="J7879" s="8" t="s">
        <v>7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s="8" t="s">
        <v>2802</v>
      </c>
      <c r="V7879" s="8" t="s">
        <v>235</v>
      </c>
      <c r="W7879" s="8" t="s">
        <v>236</v>
      </c>
      <c r="X7879" s="8" t="s">
        <v>24678</v>
      </c>
      <c r="Y7879" s="8" t="s">
        <v>24679</v>
      </c>
      <c r="Z7879" s="8">
        <f t="shared" si="246"/>
        <v>0.0165831083686849</v>
      </c>
      <c r="AA7879" s="8">
        <f t="shared" si="247"/>
        <v>5186</v>
      </c>
    </row>
    <row r="7880" spans="1:27">
      <c r="A7880" s="8" t="s">
        <v>78</v>
      </c>
      <c r="B7880" s="8" t="s">
        <v>24680</v>
      </c>
      <c r="C7880" s="8" t="s">
        <v>27</v>
      </c>
      <c r="D7880" s="8" t="s">
        <v>44</v>
      </c>
      <c r="E7880" s="8" t="s">
        <v>45</v>
      </c>
      <c r="F7880" t="b">
        <v>1</v>
      </c>
      <c r="G7880" s="9">
        <v>42144</v>
      </c>
      <c r="H7880">
        <v>2.60027224080435e+16</v>
      </c>
      <c r="I7880" s="8" t="s">
        <v>626</v>
      </c>
      <c r="J7880" s="8" t="s">
        <v>7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s="8" t="s">
        <v>223</v>
      </c>
      <c r="V7880" s="8" t="s">
        <v>288</v>
      </c>
      <c r="W7880" s="8" t="s">
        <v>289</v>
      </c>
      <c r="X7880" s="8" t="s">
        <v>24681</v>
      </c>
      <c r="Y7880" s="8" t="s">
        <v>24682</v>
      </c>
      <c r="Z7880" s="8">
        <f t="shared" si="246"/>
        <v>0.0266708503294634</v>
      </c>
      <c r="AA7880" s="8">
        <f t="shared" si="247"/>
        <v>3187</v>
      </c>
    </row>
    <row r="7881" spans="1:27">
      <c r="A7881" s="8" t="s">
        <v>67</v>
      </c>
      <c r="B7881" s="8" t="s">
        <v>24683</v>
      </c>
      <c r="C7881" s="8" t="s">
        <v>58</v>
      </c>
      <c r="D7881" s="8" t="s">
        <v>52</v>
      </c>
      <c r="E7881" s="8" t="s">
        <v>29</v>
      </c>
      <c r="F7881" t="b">
        <v>0</v>
      </c>
      <c r="G7881" s="9">
        <v>42324</v>
      </c>
      <c r="H7881">
        <v>2.60075149600158e+16</v>
      </c>
      <c r="I7881" s="8" t="s">
        <v>2098</v>
      </c>
      <c r="J7881" s="8" t="s">
        <v>31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s="8" t="s">
        <v>223</v>
      </c>
      <c r="V7881" s="8" t="s">
        <v>288</v>
      </c>
      <c r="W7881" s="8" t="s">
        <v>289</v>
      </c>
      <c r="X7881" s="8" t="s">
        <v>24684</v>
      </c>
      <c r="Y7881" s="8" t="s">
        <v>24685</v>
      </c>
      <c r="Z7881" s="8">
        <f t="shared" si="246"/>
        <v>0.0401267159450898</v>
      </c>
      <c r="AA7881" s="8">
        <f t="shared" si="247"/>
        <v>1894</v>
      </c>
    </row>
    <row r="7882" spans="1:27">
      <c r="A7882" s="8" t="s">
        <v>37</v>
      </c>
      <c r="B7882" s="8" t="s">
        <v>24686</v>
      </c>
      <c r="C7882" s="8" t="s">
        <v>27</v>
      </c>
      <c r="D7882" s="8" t="s">
        <v>28</v>
      </c>
      <c r="E7882" s="8" t="s">
        <v>45</v>
      </c>
      <c r="F7882" t="b">
        <v>0</v>
      </c>
      <c r="G7882" s="9">
        <v>42098</v>
      </c>
      <c r="H7882">
        <v>2.6009486021084e+16</v>
      </c>
      <c r="I7882" s="8" t="s">
        <v>1080</v>
      </c>
      <c r="J7882" s="8" t="s">
        <v>64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s="8" t="s">
        <v>223</v>
      </c>
      <c r="V7882" s="8" t="s">
        <v>288</v>
      </c>
      <c r="W7882" s="8" t="s">
        <v>289</v>
      </c>
      <c r="X7882" s="8" t="s">
        <v>24687</v>
      </c>
      <c r="Y7882" s="8" t="s">
        <v>24688</v>
      </c>
      <c r="Z7882" s="8">
        <f t="shared" si="246"/>
        <v>0.00253431890179514</v>
      </c>
      <c r="AA7882" s="8">
        <f t="shared" si="247"/>
        <v>4735</v>
      </c>
    </row>
    <row r="7883" spans="1:27">
      <c r="A7883" s="8" t="s">
        <v>37</v>
      </c>
      <c r="B7883" s="8" t="s">
        <v>24689</v>
      </c>
      <c r="C7883" s="8" t="s">
        <v>51</v>
      </c>
      <c r="D7883" s="8" t="s">
        <v>28</v>
      </c>
      <c r="E7883" s="8" t="s">
        <v>74</v>
      </c>
      <c r="F7883" t="b">
        <v>0</v>
      </c>
      <c r="G7883" s="9">
        <v>42294</v>
      </c>
      <c r="H7883">
        <v>2.60080531501181e+16</v>
      </c>
      <c r="I7883" s="8" t="s">
        <v>1662</v>
      </c>
      <c r="J7883" s="8" t="s">
        <v>47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s="8" t="s">
        <v>223</v>
      </c>
      <c r="V7883" s="8" t="s">
        <v>288</v>
      </c>
      <c r="W7883" s="8" t="s">
        <v>289</v>
      </c>
      <c r="X7883" s="8" t="s">
        <v>24690</v>
      </c>
      <c r="Y7883" s="8" t="s">
        <v>24691</v>
      </c>
      <c r="Z7883" s="8">
        <f t="shared" si="246"/>
        <v>0.00235602094240838</v>
      </c>
      <c r="AA7883" s="8">
        <f t="shared" si="247"/>
        <v>3820</v>
      </c>
    </row>
    <row r="7884" spans="1:27">
      <c r="A7884" s="8" t="s">
        <v>78</v>
      </c>
      <c r="B7884" s="8" t="s">
        <v>24692</v>
      </c>
      <c r="C7884" s="8" t="s">
        <v>27</v>
      </c>
      <c r="D7884" s="8" t="s">
        <v>44</v>
      </c>
      <c r="E7884" s="8" t="s">
        <v>74</v>
      </c>
      <c r="F7884" t="b">
        <v>0</v>
      </c>
      <c r="G7884" s="9">
        <v>42035</v>
      </c>
      <c r="H7884">
        <v>2.60068507966571e+16</v>
      </c>
      <c r="I7884" s="8" t="s">
        <v>159</v>
      </c>
      <c r="J7884" s="8" t="s">
        <v>64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s="8" t="s">
        <v>224</v>
      </c>
      <c r="V7884" s="8" t="s">
        <v>288</v>
      </c>
      <c r="W7884" s="8" t="s">
        <v>289</v>
      </c>
      <c r="X7884" s="8" t="s">
        <v>24693</v>
      </c>
      <c r="Y7884" s="8" t="s">
        <v>24694</v>
      </c>
      <c r="Z7884" s="8">
        <f t="shared" si="246"/>
        <v>0.00117746005046257</v>
      </c>
      <c r="AA7884" s="8">
        <f t="shared" si="247"/>
        <v>5945</v>
      </c>
    </row>
    <row r="7885" spans="1:27">
      <c r="A7885" s="8" t="s">
        <v>25</v>
      </c>
      <c r="B7885" s="8" t="s">
        <v>24695</v>
      </c>
      <c r="C7885" s="8" t="s">
        <v>51</v>
      </c>
      <c r="D7885" s="8" t="s">
        <v>44</v>
      </c>
      <c r="E7885" s="8" t="s">
        <v>45</v>
      </c>
      <c r="F7885" t="b">
        <v>0</v>
      </c>
      <c r="G7885" s="9">
        <v>42209</v>
      </c>
      <c r="H7885">
        <v>2.60061557163071e+16</v>
      </c>
      <c r="I7885" s="8" t="s">
        <v>414</v>
      </c>
      <c r="J7885" s="8" t="s">
        <v>31</v>
      </c>
      <c r="K7885">
        <v>1167.89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s="8" t="s">
        <v>806</v>
      </c>
      <c r="V7885" s="8" t="s">
        <v>235</v>
      </c>
      <c r="W7885" s="8" t="s">
        <v>236</v>
      </c>
      <c r="X7885" s="8" t="s">
        <v>24696</v>
      </c>
      <c r="Y7885" s="8" t="s">
        <v>24697</v>
      </c>
      <c r="Z7885" s="8">
        <f t="shared" si="246"/>
        <v>0.0552077404667046</v>
      </c>
      <c r="AA7885" s="8">
        <f t="shared" si="247"/>
        <v>1757</v>
      </c>
    </row>
    <row r="7886" spans="1:27">
      <c r="A7886" s="8" t="s">
        <v>37</v>
      </c>
      <c r="B7886" s="8" t="s">
        <v>24698</v>
      </c>
      <c r="C7886" s="8" t="s">
        <v>58</v>
      </c>
      <c r="D7886" s="8" t="s">
        <v>28</v>
      </c>
      <c r="E7886" s="8" t="s">
        <v>53</v>
      </c>
      <c r="F7886" t="b">
        <v>1</v>
      </c>
      <c r="G7886" s="9">
        <v>42300</v>
      </c>
      <c r="H7886">
        <v>2.60022072581442e+16</v>
      </c>
      <c r="I7886" s="8" t="s">
        <v>1828</v>
      </c>
      <c r="J7886" s="8" t="s">
        <v>47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8</v>
      </c>
      <c r="T7886">
        <v>6215</v>
      </c>
      <c r="U7886" s="8" t="s">
        <v>224</v>
      </c>
      <c r="V7886" s="8" t="s">
        <v>288</v>
      </c>
      <c r="W7886" s="8" t="s">
        <v>289</v>
      </c>
      <c r="X7886" s="8" t="s">
        <v>24699</v>
      </c>
      <c r="Y7886" s="8" t="s">
        <v>24700</v>
      </c>
      <c r="Z7886" s="8">
        <f t="shared" si="246"/>
        <v>0.00442622950819672</v>
      </c>
      <c r="AA7886" s="8">
        <f t="shared" si="247"/>
        <v>6100</v>
      </c>
    </row>
    <row r="7887" spans="1:27">
      <c r="A7887" s="8" t="s">
        <v>25</v>
      </c>
      <c r="B7887" s="8" t="s">
        <v>24701</v>
      </c>
      <c r="C7887" s="8" t="s">
        <v>27</v>
      </c>
      <c r="D7887" s="8" t="s">
        <v>44</v>
      </c>
      <c r="E7887" s="8" t="s">
        <v>53</v>
      </c>
      <c r="F7887" t="b">
        <v>0</v>
      </c>
      <c r="G7887" s="9">
        <v>42353</v>
      </c>
      <c r="H7887">
        <v>2.60065534266881e+16</v>
      </c>
      <c r="I7887" s="8" t="s">
        <v>3740</v>
      </c>
      <c r="J7887" s="8" t="s">
        <v>31</v>
      </c>
      <c r="K7887">
        <v>1194.12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s="8" t="s">
        <v>8581</v>
      </c>
      <c r="V7887" s="8" t="s">
        <v>33</v>
      </c>
      <c r="W7887" s="8" t="s">
        <v>34</v>
      </c>
      <c r="X7887" s="8" t="s">
        <v>24702</v>
      </c>
      <c r="Y7887" s="8" t="s">
        <v>24703</v>
      </c>
      <c r="Z7887" s="8">
        <f t="shared" si="246"/>
        <v>0.0153344208809135</v>
      </c>
      <c r="AA7887" s="8">
        <f t="shared" si="247"/>
        <v>6130</v>
      </c>
    </row>
    <row r="7888" spans="1:27">
      <c r="A7888" s="8" t="s">
        <v>78</v>
      </c>
      <c r="B7888" s="8" t="s">
        <v>24704</v>
      </c>
      <c r="C7888" s="8" t="s">
        <v>27</v>
      </c>
      <c r="D7888" s="8" t="s">
        <v>28</v>
      </c>
      <c r="E7888" s="8" t="s">
        <v>74</v>
      </c>
      <c r="F7888" t="b">
        <v>0</v>
      </c>
      <c r="G7888" s="9">
        <v>42303</v>
      </c>
      <c r="H7888">
        <v>2.60067482863547e+16</v>
      </c>
      <c r="I7888" s="8" t="s">
        <v>2102</v>
      </c>
      <c r="J7888" s="8" t="s">
        <v>7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5</v>
      </c>
      <c r="T7888">
        <v>7399</v>
      </c>
      <c r="U7888" s="8" t="s">
        <v>224</v>
      </c>
      <c r="V7888" s="8" t="s">
        <v>288</v>
      </c>
      <c r="W7888" s="8" t="s">
        <v>289</v>
      </c>
      <c r="X7888" s="8" t="s">
        <v>24705</v>
      </c>
      <c r="Y7888" s="8" t="s">
        <v>24706</v>
      </c>
      <c r="Z7888" s="8">
        <f t="shared" si="246"/>
        <v>0.00246252676659529</v>
      </c>
      <c r="AA7888" s="8">
        <f t="shared" si="247"/>
        <v>9340</v>
      </c>
    </row>
    <row r="7889" spans="1:27">
      <c r="A7889" s="8" t="s">
        <v>25</v>
      </c>
      <c r="B7889" s="8" t="s">
        <v>24707</v>
      </c>
      <c r="C7889" s="8" t="s">
        <v>39</v>
      </c>
      <c r="D7889" s="8" t="s">
        <v>44</v>
      </c>
      <c r="E7889" s="8" t="s">
        <v>29</v>
      </c>
      <c r="F7889" t="b">
        <v>0</v>
      </c>
      <c r="G7889" s="9">
        <v>42053</v>
      </c>
      <c r="H7889">
        <v>2.60038983226877e+16</v>
      </c>
      <c r="I7889" s="8" t="s">
        <v>2519</v>
      </c>
      <c r="J7889" s="8" t="s">
        <v>64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s="8" t="s">
        <v>224</v>
      </c>
      <c r="V7889" s="8" t="s">
        <v>288</v>
      </c>
      <c r="W7889" s="8" t="s">
        <v>289</v>
      </c>
      <c r="X7889" s="8" t="s">
        <v>24708</v>
      </c>
      <c r="Y7889" s="8" t="s">
        <v>24709</v>
      </c>
      <c r="Z7889" s="8">
        <f t="shared" si="246"/>
        <v>0.0112025205671276</v>
      </c>
      <c r="AA7889" s="8">
        <f t="shared" si="247"/>
        <v>5713</v>
      </c>
    </row>
    <row r="7890" spans="1:27">
      <c r="A7890" s="8" t="s">
        <v>25</v>
      </c>
      <c r="B7890" s="8" t="s">
        <v>24710</v>
      </c>
      <c r="C7890" s="8" t="s">
        <v>58</v>
      </c>
      <c r="D7890" s="8" t="s">
        <v>52</v>
      </c>
      <c r="E7890" s="8" t="s">
        <v>74</v>
      </c>
      <c r="F7890" t="b">
        <v>0</v>
      </c>
      <c r="G7890" s="9">
        <v>42089</v>
      </c>
      <c r="H7890">
        <v>2.60058851387697e+16</v>
      </c>
      <c r="I7890" s="8" t="s">
        <v>5477</v>
      </c>
      <c r="J7890" s="8" t="s">
        <v>31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s="8" t="s">
        <v>224</v>
      </c>
      <c r="V7890" s="8" t="s">
        <v>288</v>
      </c>
      <c r="W7890" s="8" t="s">
        <v>289</v>
      </c>
      <c r="X7890" s="8" t="s">
        <v>24711</v>
      </c>
      <c r="Y7890" s="8" t="s">
        <v>24712</v>
      </c>
      <c r="Z7890" s="8">
        <f t="shared" si="246"/>
        <v>0.0185341196293176</v>
      </c>
      <c r="AA7890" s="8">
        <f t="shared" si="247"/>
        <v>2374</v>
      </c>
    </row>
    <row r="7891" spans="1:27">
      <c r="A7891" s="8" t="s">
        <v>37</v>
      </c>
      <c r="B7891" s="8" t="s">
        <v>24713</v>
      </c>
      <c r="C7891" s="8" t="s">
        <v>58</v>
      </c>
      <c r="D7891" s="8" t="s">
        <v>44</v>
      </c>
      <c r="E7891" s="8" t="s">
        <v>74</v>
      </c>
      <c r="F7891" t="b">
        <v>0</v>
      </c>
      <c r="G7891" s="9">
        <v>42047</v>
      </c>
      <c r="H7891">
        <v>2.60075382660064e+16</v>
      </c>
      <c r="I7891" s="8" t="s">
        <v>1795</v>
      </c>
      <c r="J7891" s="8" t="s">
        <v>64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s="8" t="s">
        <v>224</v>
      </c>
      <c r="V7891" s="8" t="s">
        <v>288</v>
      </c>
      <c r="W7891" s="8" t="s">
        <v>289</v>
      </c>
      <c r="X7891" s="8" t="s">
        <v>24714</v>
      </c>
      <c r="Y7891" s="8" t="s">
        <v>24715</v>
      </c>
      <c r="Z7891" s="8">
        <f t="shared" si="246"/>
        <v>1.03333333333333</v>
      </c>
      <c r="AA7891" s="8">
        <f t="shared" si="247"/>
        <v>30</v>
      </c>
    </row>
    <row r="7892" spans="1:27">
      <c r="A7892" s="8" t="s">
        <v>37</v>
      </c>
      <c r="B7892" s="8" t="s">
        <v>24716</v>
      </c>
      <c r="C7892" s="8" t="s">
        <v>51</v>
      </c>
      <c r="D7892" s="8" t="s">
        <v>52</v>
      </c>
      <c r="E7892" s="8" t="s">
        <v>45</v>
      </c>
      <c r="F7892" t="b">
        <v>0</v>
      </c>
      <c r="G7892" s="9">
        <v>42145</v>
      </c>
      <c r="H7892">
        <v>2.60099271778026e+16</v>
      </c>
      <c r="I7892" s="8" t="s">
        <v>3541</v>
      </c>
      <c r="J7892" s="8" t="s">
        <v>7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s="8" t="s">
        <v>224</v>
      </c>
      <c r="V7892" s="8" t="s">
        <v>288</v>
      </c>
      <c r="W7892" s="8" t="s">
        <v>289</v>
      </c>
      <c r="X7892" s="8" t="s">
        <v>24717</v>
      </c>
      <c r="Y7892" s="8" t="s">
        <v>24718</v>
      </c>
      <c r="Z7892" s="8">
        <f t="shared" si="246"/>
        <v>0.00423396581464639</v>
      </c>
      <c r="AA7892" s="8">
        <f t="shared" si="247"/>
        <v>6377</v>
      </c>
    </row>
    <row r="7893" spans="1:27">
      <c r="A7893" s="8" t="s">
        <v>37</v>
      </c>
      <c r="B7893" s="8" t="s">
        <v>24719</v>
      </c>
      <c r="C7893" s="8" t="s">
        <v>39</v>
      </c>
      <c r="D7893" s="8" t="s">
        <v>44</v>
      </c>
      <c r="E7893" s="8" t="s">
        <v>29</v>
      </c>
      <c r="F7893" t="b">
        <v>1</v>
      </c>
      <c r="G7893" s="9">
        <v>42366</v>
      </c>
      <c r="H7893">
        <v>2.60093729623586e+16</v>
      </c>
      <c r="I7893" s="8" t="s">
        <v>1812</v>
      </c>
      <c r="J7893" s="8" t="s">
        <v>64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</v>
      </c>
      <c r="T7893">
        <v>8009</v>
      </c>
      <c r="U7893" s="8" t="s">
        <v>224</v>
      </c>
      <c r="V7893" s="8" t="s">
        <v>288</v>
      </c>
      <c r="W7893" s="8" t="s">
        <v>289</v>
      </c>
      <c r="X7893" s="8" t="s">
        <v>24720</v>
      </c>
      <c r="Y7893" s="8" t="s">
        <v>24721</v>
      </c>
      <c r="Z7893" s="8">
        <f t="shared" si="246"/>
        <v>0.0102760736196319</v>
      </c>
      <c r="AA7893" s="8">
        <f t="shared" si="247"/>
        <v>6520</v>
      </c>
    </row>
    <row r="7894" spans="1:27">
      <c r="A7894" s="8" t="s">
        <v>78</v>
      </c>
      <c r="B7894" s="8" t="s">
        <v>24722</v>
      </c>
      <c r="C7894" s="8" t="s">
        <v>39</v>
      </c>
      <c r="D7894" s="8" t="s">
        <v>52</v>
      </c>
      <c r="E7894" s="8" t="s">
        <v>74</v>
      </c>
      <c r="F7894" t="b">
        <v>1</v>
      </c>
      <c r="G7894" s="9">
        <v>42199</v>
      </c>
      <c r="H7894">
        <v>2.60024117168201e+16</v>
      </c>
      <c r="I7894" s="8" t="s">
        <v>1724</v>
      </c>
      <c r="J7894" s="8" t="s">
        <v>7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s="8" t="s">
        <v>224</v>
      </c>
      <c r="V7894" s="8" t="s">
        <v>288</v>
      </c>
      <c r="W7894" s="8" t="s">
        <v>289</v>
      </c>
      <c r="X7894" s="8" t="s">
        <v>24723</v>
      </c>
      <c r="Y7894" s="8" t="s">
        <v>24724</v>
      </c>
      <c r="Z7894" s="8">
        <f t="shared" si="246"/>
        <v>0.0212089077412513</v>
      </c>
      <c r="AA7894" s="8">
        <f t="shared" si="247"/>
        <v>2829</v>
      </c>
    </row>
    <row r="7895" spans="1:27">
      <c r="A7895" s="8" t="s">
        <v>37</v>
      </c>
      <c r="B7895" s="8" t="s">
        <v>24725</v>
      </c>
      <c r="C7895" s="8" t="s">
        <v>27</v>
      </c>
      <c r="D7895" s="8" t="s">
        <v>52</v>
      </c>
      <c r="E7895" s="8" t="s">
        <v>53</v>
      </c>
      <c r="F7895" t="b">
        <v>0</v>
      </c>
      <c r="G7895" s="9">
        <v>42254</v>
      </c>
      <c r="H7895">
        <v>2.60090063969488e+16</v>
      </c>
      <c r="I7895" s="8" t="s">
        <v>3965</v>
      </c>
      <c r="J7895" s="8" t="s">
        <v>47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s="8" t="s">
        <v>224</v>
      </c>
      <c r="V7895" s="8" t="s">
        <v>288</v>
      </c>
      <c r="W7895" s="8" t="s">
        <v>289</v>
      </c>
      <c r="X7895" s="8" t="s">
        <v>24726</v>
      </c>
      <c r="Y7895" s="8" t="s">
        <v>24727</v>
      </c>
      <c r="Z7895" s="8">
        <f t="shared" si="246"/>
        <v>0.0336289726533629</v>
      </c>
      <c r="AA7895" s="8">
        <f t="shared" si="247"/>
        <v>2706</v>
      </c>
    </row>
    <row r="7896" spans="1:27">
      <c r="A7896" s="8" t="s">
        <v>25</v>
      </c>
      <c r="B7896" s="8" t="s">
        <v>24728</v>
      </c>
      <c r="C7896" s="8" t="s">
        <v>27</v>
      </c>
      <c r="D7896" s="8" t="s">
        <v>44</v>
      </c>
      <c r="E7896" s="8" t="s">
        <v>53</v>
      </c>
      <c r="F7896" t="b">
        <v>0</v>
      </c>
      <c r="G7896" s="9">
        <v>42114</v>
      </c>
      <c r="H7896">
        <v>2.60011185346803e+16</v>
      </c>
      <c r="I7896" s="8" t="s">
        <v>3222</v>
      </c>
      <c r="J7896" s="8" t="s">
        <v>64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s="8" t="s">
        <v>224</v>
      </c>
      <c r="V7896" s="8" t="s">
        <v>288</v>
      </c>
      <c r="W7896" s="8" t="s">
        <v>289</v>
      </c>
      <c r="X7896" s="8" t="s">
        <v>24729</v>
      </c>
      <c r="Y7896" s="8" t="s">
        <v>24730</v>
      </c>
      <c r="Z7896" s="8">
        <f t="shared" si="246"/>
        <v>0.00334613954641219</v>
      </c>
      <c r="AA7896" s="8">
        <f t="shared" si="247"/>
        <v>8069</v>
      </c>
    </row>
    <row r="7897" spans="1:27">
      <c r="A7897" s="8" t="s">
        <v>78</v>
      </c>
      <c r="B7897" s="8" t="s">
        <v>24731</v>
      </c>
      <c r="C7897" s="8" t="s">
        <v>58</v>
      </c>
      <c r="D7897" s="8" t="s">
        <v>28</v>
      </c>
      <c r="E7897" s="8" t="s">
        <v>74</v>
      </c>
      <c r="F7897" t="b">
        <v>1</v>
      </c>
      <c r="G7897" s="9">
        <v>42090</v>
      </c>
      <c r="H7897">
        <v>2.6007736838015e+16</v>
      </c>
      <c r="I7897" s="8" t="s">
        <v>2959</v>
      </c>
      <c r="J7897" s="8" t="s">
        <v>64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2</v>
      </c>
      <c r="T7897">
        <v>7526</v>
      </c>
      <c r="U7897" s="8" t="s">
        <v>223</v>
      </c>
      <c r="V7897" s="8" t="s">
        <v>288</v>
      </c>
      <c r="W7897" s="8" t="s">
        <v>289</v>
      </c>
      <c r="X7897" s="8" t="s">
        <v>24732</v>
      </c>
      <c r="Y7897" s="8" t="s">
        <v>24733</v>
      </c>
      <c r="Z7897" s="8">
        <f t="shared" si="246"/>
        <v>0.031591737545565</v>
      </c>
      <c r="AA7897" s="8">
        <f t="shared" si="247"/>
        <v>2469</v>
      </c>
    </row>
    <row r="7898" spans="1:27">
      <c r="A7898" s="8" t="s">
        <v>37</v>
      </c>
      <c r="B7898" s="8" t="s">
        <v>24734</v>
      </c>
      <c r="C7898" s="8" t="s">
        <v>39</v>
      </c>
      <c r="D7898" s="8" t="s">
        <v>44</v>
      </c>
      <c r="E7898" s="8" t="s">
        <v>45</v>
      </c>
      <c r="F7898" t="b">
        <v>0</v>
      </c>
      <c r="G7898" s="9">
        <v>42184</v>
      </c>
      <c r="H7898">
        <v>2.60027081705196e+16</v>
      </c>
      <c r="I7898" s="8" t="s">
        <v>1162</v>
      </c>
      <c r="J7898" s="8" t="s">
        <v>64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s="8" t="s">
        <v>223</v>
      </c>
      <c r="V7898" s="8" t="s">
        <v>288</v>
      </c>
      <c r="W7898" s="8" t="s">
        <v>289</v>
      </c>
      <c r="X7898" s="8" t="s">
        <v>24735</v>
      </c>
      <c r="Y7898" s="8" t="s">
        <v>24736</v>
      </c>
      <c r="Z7898" s="8">
        <f t="shared" si="246"/>
        <v>0.00784447476125512</v>
      </c>
      <c r="AA7898" s="8">
        <f t="shared" si="247"/>
        <v>2932</v>
      </c>
    </row>
    <row r="7899" spans="1:27">
      <c r="A7899" s="8" t="s">
        <v>67</v>
      </c>
      <c r="B7899" s="8" t="s">
        <v>24737</v>
      </c>
      <c r="C7899" s="8" t="s">
        <v>51</v>
      </c>
      <c r="D7899" s="8" t="s">
        <v>52</v>
      </c>
      <c r="E7899" s="8" t="s">
        <v>74</v>
      </c>
      <c r="F7899" t="b">
        <v>0</v>
      </c>
      <c r="G7899" s="9">
        <v>42244</v>
      </c>
      <c r="H7899">
        <v>2.60050502063495e+16</v>
      </c>
      <c r="I7899" s="8" t="s">
        <v>619</v>
      </c>
      <c r="J7899" s="8" t="s">
        <v>31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8</v>
      </c>
      <c r="T7899">
        <v>7618</v>
      </c>
      <c r="U7899" s="8" t="s">
        <v>223</v>
      </c>
      <c r="V7899" s="8" t="s">
        <v>288</v>
      </c>
      <c r="W7899" s="8" t="s">
        <v>289</v>
      </c>
      <c r="X7899" s="8" t="s">
        <v>24738</v>
      </c>
      <c r="Y7899" s="8" t="s">
        <v>24739</v>
      </c>
      <c r="Z7899" s="8">
        <f t="shared" si="246"/>
        <v>0.0102364475201845</v>
      </c>
      <c r="AA7899" s="8">
        <f t="shared" si="247"/>
        <v>6936</v>
      </c>
    </row>
    <row r="7900" spans="1:27">
      <c r="A7900" s="8" t="s">
        <v>67</v>
      </c>
      <c r="B7900" s="8" t="s">
        <v>24740</v>
      </c>
      <c r="C7900" s="8" t="s">
        <v>51</v>
      </c>
      <c r="D7900" s="8" t="s">
        <v>28</v>
      </c>
      <c r="E7900" s="8" t="s">
        <v>53</v>
      </c>
      <c r="F7900" t="b">
        <v>0</v>
      </c>
      <c r="G7900" s="9">
        <v>42126</v>
      </c>
      <c r="H7900">
        <v>2.60047889102526e+16</v>
      </c>
      <c r="I7900" s="8" t="s">
        <v>4709</v>
      </c>
      <c r="J7900" s="8" t="s">
        <v>64</v>
      </c>
      <c r="K7900">
        <v>1209.66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s="8" t="s">
        <v>223</v>
      </c>
      <c r="V7900" s="8" t="s">
        <v>288</v>
      </c>
      <c r="W7900" s="8" t="s">
        <v>289</v>
      </c>
      <c r="X7900" s="8" t="s">
        <v>24741</v>
      </c>
      <c r="Y7900" s="8" t="s">
        <v>24742</v>
      </c>
      <c r="Z7900" s="8">
        <f t="shared" si="246"/>
        <v>0.00681631214008697</v>
      </c>
      <c r="AA7900" s="8">
        <f t="shared" si="247"/>
        <v>8509</v>
      </c>
    </row>
    <row r="7901" spans="1:27">
      <c r="A7901" s="8" t="s">
        <v>25</v>
      </c>
      <c r="B7901" s="8" t="s">
        <v>24743</v>
      </c>
      <c r="C7901" s="8" t="s">
        <v>58</v>
      </c>
      <c r="D7901" s="8" t="s">
        <v>44</v>
      </c>
      <c r="E7901" s="8" t="s">
        <v>45</v>
      </c>
      <c r="F7901" t="b">
        <v>0</v>
      </c>
      <c r="G7901" s="9">
        <v>42229</v>
      </c>
      <c r="H7901">
        <v>2.60029510303226e+16</v>
      </c>
      <c r="I7901" s="8" t="s">
        <v>297</v>
      </c>
      <c r="J7901" s="8" t="s">
        <v>31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s="8" t="s">
        <v>415</v>
      </c>
      <c r="V7901" s="8" t="s">
        <v>33</v>
      </c>
      <c r="W7901" s="8" t="s">
        <v>34</v>
      </c>
      <c r="X7901" s="8" t="s">
        <v>24744</v>
      </c>
      <c r="Y7901" s="8" t="s">
        <v>24745</v>
      </c>
      <c r="Z7901" s="8">
        <f t="shared" si="246"/>
        <v>0</v>
      </c>
      <c r="AA7901" s="8">
        <f t="shared" si="247"/>
        <v>888</v>
      </c>
    </row>
    <row r="7902" spans="1:27">
      <c r="A7902" s="8" t="s">
        <v>37</v>
      </c>
      <c r="B7902" s="8" t="s">
        <v>24746</v>
      </c>
      <c r="C7902" s="8" t="s">
        <v>51</v>
      </c>
      <c r="D7902" s="8" t="s">
        <v>44</v>
      </c>
      <c r="E7902" s="8" t="s">
        <v>45</v>
      </c>
      <c r="F7902" t="b">
        <v>1</v>
      </c>
      <c r="G7902" s="9">
        <v>42222</v>
      </c>
      <c r="H7902">
        <v>2.60011076441181e+16</v>
      </c>
      <c r="I7902" s="8" t="s">
        <v>4909</v>
      </c>
      <c r="J7902" s="8" t="s">
        <v>31</v>
      </c>
      <c r="K7902">
        <v>1214.66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</v>
      </c>
      <c r="T7902">
        <v>7392</v>
      </c>
      <c r="U7902" s="8" t="s">
        <v>222</v>
      </c>
      <c r="V7902" s="8" t="s">
        <v>272</v>
      </c>
      <c r="W7902" s="8" t="s">
        <v>273</v>
      </c>
      <c r="X7902" s="8" t="s">
        <v>24747</v>
      </c>
      <c r="Y7902" s="8" t="s">
        <v>24748</v>
      </c>
      <c r="Z7902" s="8">
        <f t="shared" si="246"/>
        <v>0.0098899568184984</v>
      </c>
      <c r="AA7902" s="8">
        <f t="shared" si="247"/>
        <v>7179</v>
      </c>
    </row>
    <row r="7903" spans="1:27">
      <c r="A7903" s="8" t="s">
        <v>78</v>
      </c>
      <c r="B7903" s="8" t="s">
        <v>24749</v>
      </c>
      <c r="C7903" s="8" t="s">
        <v>58</v>
      </c>
      <c r="D7903" s="8" t="s">
        <v>44</v>
      </c>
      <c r="E7903" s="8" t="s">
        <v>29</v>
      </c>
      <c r="F7903" t="b">
        <v>0</v>
      </c>
      <c r="G7903" s="9">
        <v>42317</v>
      </c>
      <c r="H7903">
        <v>2.60011379096367e+16</v>
      </c>
      <c r="I7903" s="8" t="s">
        <v>2798</v>
      </c>
      <c r="J7903" s="8" t="s">
        <v>70</v>
      </c>
      <c r="K7903">
        <v>1053.5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s="8" t="s">
        <v>221</v>
      </c>
      <c r="V7903" s="8" t="s">
        <v>278</v>
      </c>
      <c r="W7903" s="8" t="s">
        <v>279</v>
      </c>
      <c r="X7903" s="8" t="s">
        <v>24750</v>
      </c>
      <c r="Y7903" s="8" t="s">
        <v>24751</v>
      </c>
      <c r="Z7903" s="8">
        <f t="shared" si="246"/>
        <v>0.0216216216216216</v>
      </c>
      <c r="AA7903" s="8">
        <f t="shared" si="247"/>
        <v>370</v>
      </c>
    </row>
    <row r="7904" spans="1:27">
      <c r="A7904" s="8" t="s">
        <v>67</v>
      </c>
      <c r="B7904" s="8" t="s">
        <v>24752</v>
      </c>
      <c r="C7904" s="8" t="s">
        <v>39</v>
      </c>
      <c r="D7904" s="8" t="s">
        <v>28</v>
      </c>
      <c r="E7904" s="8" t="s">
        <v>29</v>
      </c>
      <c r="F7904" t="b">
        <v>1</v>
      </c>
      <c r="G7904" s="9">
        <v>42351</v>
      </c>
      <c r="H7904">
        <v>2.60057069159033e+16</v>
      </c>
      <c r="I7904" s="8" t="s">
        <v>3235</v>
      </c>
      <c r="J7904" s="8" t="s">
        <v>47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s="8" t="s">
        <v>222</v>
      </c>
      <c r="V7904" s="8" t="s">
        <v>272</v>
      </c>
      <c r="W7904" s="8" t="s">
        <v>273</v>
      </c>
      <c r="X7904" s="8" t="s">
        <v>24753</v>
      </c>
      <c r="Y7904" s="8" t="s">
        <v>24754</v>
      </c>
      <c r="Z7904" s="8">
        <f t="shared" si="246"/>
        <v>0.0199738048461035</v>
      </c>
      <c r="AA7904" s="8">
        <f t="shared" si="247"/>
        <v>3054</v>
      </c>
    </row>
    <row r="7905" spans="1:27">
      <c r="A7905" s="8" t="s">
        <v>78</v>
      </c>
      <c r="B7905" s="8" t="s">
        <v>24755</v>
      </c>
      <c r="C7905" s="8" t="s">
        <v>27</v>
      </c>
      <c r="D7905" s="8" t="s">
        <v>52</v>
      </c>
      <c r="E7905" s="8" t="s">
        <v>74</v>
      </c>
      <c r="F7905" t="b">
        <v>0</v>
      </c>
      <c r="G7905" s="9">
        <v>42117</v>
      </c>
      <c r="H7905">
        <v>2.60052974862076e+16</v>
      </c>
      <c r="I7905" s="8" t="s">
        <v>2890</v>
      </c>
      <c r="J7905" s="8" t="s">
        <v>47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s="8" t="s">
        <v>221</v>
      </c>
      <c r="V7905" s="8" t="s">
        <v>278</v>
      </c>
      <c r="W7905" s="8" t="s">
        <v>279</v>
      </c>
      <c r="X7905" s="8" t="s">
        <v>24756</v>
      </c>
      <c r="Y7905" s="8" t="s">
        <v>24757</v>
      </c>
      <c r="Z7905" s="8">
        <f t="shared" si="246"/>
        <v>0.00159553250897487</v>
      </c>
      <c r="AA7905" s="8">
        <f t="shared" si="247"/>
        <v>7521</v>
      </c>
    </row>
    <row r="7906" spans="1:27">
      <c r="A7906" s="8" t="s">
        <v>67</v>
      </c>
      <c r="B7906" s="8" t="s">
        <v>24758</v>
      </c>
      <c r="C7906" s="8" t="s">
        <v>58</v>
      </c>
      <c r="D7906" s="8" t="s">
        <v>52</v>
      </c>
      <c r="E7906" s="8" t="s">
        <v>53</v>
      </c>
      <c r="F7906" t="b">
        <v>1</v>
      </c>
      <c r="G7906" s="9">
        <v>42059</v>
      </c>
      <c r="H7906">
        <v>2.60069189236468e+16</v>
      </c>
      <c r="I7906" s="8" t="s">
        <v>3193</v>
      </c>
      <c r="J7906" s="8" t="s">
        <v>64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s="8" t="s">
        <v>3323</v>
      </c>
      <c r="V7906" s="8" t="s">
        <v>235</v>
      </c>
      <c r="W7906" s="8" t="s">
        <v>236</v>
      </c>
      <c r="X7906" s="8" t="s">
        <v>24759</v>
      </c>
      <c r="Y7906" s="8" t="s">
        <v>24760</v>
      </c>
      <c r="Z7906" s="8">
        <f t="shared" si="246"/>
        <v>0.00465525918470055</v>
      </c>
      <c r="AA7906" s="8">
        <f t="shared" si="247"/>
        <v>7948</v>
      </c>
    </row>
    <row r="7907" spans="1:27">
      <c r="A7907" s="8" t="s">
        <v>78</v>
      </c>
      <c r="B7907" s="8" t="s">
        <v>24761</v>
      </c>
      <c r="C7907" s="8" t="s">
        <v>39</v>
      </c>
      <c r="D7907" s="8" t="s">
        <v>44</v>
      </c>
      <c r="E7907" s="8" t="s">
        <v>45</v>
      </c>
      <c r="F7907" t="b">
        <v>1</v>
      </c>
      <c r="G7907" s="9">
        <v>42318</v>
      </c>
      <c r="H7907">
        <v>2.60078775725818e+16</v>
      </c>
      <c r="I7907" s="8" t="s">
        <v>7175</v>
      </c>
      <c r="J7907" s="8" t="s">
        <v>47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s="8" t="s">
        <v>3323</v>
      </c>
      <c r="V7907" s="8" t="s">
        <v>235</v>
      </c>
      <c r="W7907" s="8" t="s">
        <v>236</v>
      </c>
      <c r="X7907" s="8" t="s">
        <v>24762</v>
      </c>
      <c r="Y7907" s="8" t="s">
        <v>24763</v>
      </c>
      <c r="Z7907" s="8">
        <f t="shared" si="246"/>
        <v>0.00107874865156419</v>
      </c>
      <c r="AA7907" s="8">
        <f t="shared" si="247"/>
        <v>6489</v>
      </c>
    </row>
    <row r="7908" spans="1:27">
      <c r="A7908" s="8" t="s">
        <v>67</v>
      </c>
      <c r="B7908" s="8" t="s">
        <v>24764</v>
      </c>
      <c r="C7908" s="8" t="s">
        <v>58</v>
      </c>
      <c r="D7908" s="8" t="s">
        <v>28</v>
      </c>
      <c r="E7908" s="8" t="s">
        <v>74</v>
      </c>
      <c r="F7908" t="b">
        <v>1</v>
      </c>
      <c r="G7908" s="9">
        <v>42360</v>
      </c>
      <c r="H7908">
        <v>2.60077443598679e+16</v>
      </c>
      <c r="I7908" s="8" t="s">
        <v>1497</v>
      </c>
      <c r="J7908" s="8" t="s">
        <v>7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s="8" t="s">
        <v>3323</v>
      </c>
      <c r="V7908" s="8" t="s">
        <v>235</v>
      </c>
      <c r="W7908" s="8" t="s">
        <v>236</v>
      </c>
      <c r="X7908" s="8" t="s">
        <v>24765</v>
      </c>
      <c r="Y7908" s="8" t="s">
        <v>24766</v>
      </c>
      <c r="Z7908" s="8">
        <f t="shared" si="246"/>
        <v>0.00110427512225903</v>
      </c>
      <c r="AA7908" s="8">
        <f t="shared" si="247"/>
        <v>6339</v>
      </c>
    </row>
    <row r="7909" spans="1:27">
      <c r="A7909" s="8" t="s">
        <v>67</v>
      </c>
      <c r="B7909" s="8" t="s">
        <v>24767</v>
      </c>
      <c r="C7909" s="8" t="s">
        <v>51</v>
      </c>
      <c r="D7909" s="8" t="s">
        <v>28</v>
      </c>
      <c r="E7909" s="8" t="s">
        <v>74</v>
      </c>
      <c r="F7909" t="b">
        <v>0</v>
      </c>
      <c r="G7909" s="9">
        <v>42182</v>
      </c>
      <c r="H7909">
        <v>2.60015708115498e+16</v>
      </c>
      <c r="I7909" s="8" t="s">
        <v>143</v>
      </c>
      <c r="J7909" s="8" t="s">
        <v>70</v>
      </c>
      <c r="K7909">
        <v>1247.14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8</v>
      </c>
      <c r="T7909">
        <v>5547</v>
      </c>
      <c r="U7909" s="8" t="s">
        <v>3323</v>
      </c>
      <c r="V7909" s="8" t="s">
        <v>235</v>
      </c>
      <c r="W7909" s="8" t="s">
        <v>236</v>
      </c>
      <c r="X7909" s="8" t="s">
        <v>24768</v>
      </c>
      <c r="Y7909" s="8" t="s">
        <v>24769</v>
      </c>
      <c r="Z7909" s="8">
        <f t="shared" si="246"/>
        <v>0.383495145631068</v>
      </c>
      <c r="AA7909" s="8">
        <f t="shared" si="247"/>
        <v>206</v>
      </c>
    </row>
    <row r="7910" spans="1:27">
      <c r="A7910" s="8" t="s">
        <v>67</v>
      </c>
      <c r="B7910" s="8" t="s">
        <v>24770</v>
      </c>
      <c r="C7910" s="8" t="s">
        <v>39</v>
      </c>
      <c r="D7910" s="8" t="s">
        <v>52</v>
      </c>
      <c r="E7910" s="8" t="s">
        <v>45</v>
      </c>
      <c r="F7910" t="b">
        <v>1</v>
      </c>
      <c r="G7910" s="9">
        <v>42052</v>
      </c>
      <c r="H7910">
        <v>2.60018663317266e+16</v>
      </c>
      <c r="I7910" s="8" t="s">
        <v>4049</v>
      </c>
      <c r="J7910" s="8" t="s">
        <v>7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s="8" t="s">
        <v>3323</v>
      </c>
      <c r="V7910" s="8" t="s">
        <v>235</v>
      </c>
      <c r="W7910" s="8" t="s">
        <v>236</v>
      </c>
      <c r="X7910" s="8" t="s">
        <v>24771</v>
      </c>
      <c r="Y7910" s="8" t="s">
        <v>24772</v>
      </c>
      <c r="Z7910" s="8">
        <f t="shared" si="246"/>
        <v>0.00493330897131372</v>
      </c>
      <c r="AA7910" s="8">
        <f t="shared" si="247"/>
        <v>5473</v>
      </c>
    </row>
    <row r="7911" spans="1:27">
      <c r="A7911" s="8" t="s">
        <v>78</v>
      </c>
      <c r="B7911" s="8" t="s">
        <v>24773</v>
      </c>
      <c r="C7911" s="8" t="s">
        <v>39</v>
      </c>
      <c r="D7911" s="8" t="s">
        <v>44</v>
      </c>
      <c r="E7911" s="8" t="s">
        <v>74</v>
      </c>
      <c r="F7911" t="b">
        <v>0</v>
      </c>
      <c r="G7911" s="9">
        <v>42148</v>
      </c>
      <c r="H7911">
        <v>2.60024001789718e+16</v>
      </c>
      <c r="I7911" s="8" t="s">
        <v>1197</v>
      </c>
      <c r="J7911" s="8" t="s">
        <v>47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s="8" t="s">
        <v>315</v>
      </c>
      <c r="V7911" s="8" t="s">
        <v>235</v>
      </c>
      <c r="W7911" s="8" t="s">
        <v>236</v>
      </c>
      <c r="X7911" s="8" t="s">
        <v>24774</v>
      </c>
      <c r="Y7911" s="8" t="s">
        <v>24775</v>
      </c>
      <c r="Z7911" s="8">
        <f t="shared" si="246"/>
        <v>0.0116337885685382</v>
      </c>
      <c r="AA7911" s="8">
        <f t="shared" si="247"/>
        <v>5931</v>
      </c>
    </row>
    <row r="7912" spans="1:27">
      <c r="A7912" s="8" t="s">
        <v>78</v>
      </c>
      <c r="B7912" s="8" t="s">
        <v>24776</v>
      </c>
      <c r="C7912" s="8" t="s">
        <v>27</v>
      </c>
      <c r="D7912" s="8" t="s">
        <v>52</v>
      </c>
      <c r="E7912" s="8" t="s">
        <v>29</v>
      </c>
      <c r="F7912" t="b">
        <v>1</v>
      </c>
      <c r="G7912" s="9">
        <v>42028</v>
      </c>
      <c r="H7912">
        <v>2.60038291846782e+16</v>
      </c>
      <c r="I7912" s="8" t="s">
        <v>2430</v>
      </c>
      <c r="J7912" s="8" t="s">
        <v>64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s="8" t="s">
        <v>223</v>
      </c>
      <c r="V7912" s="8" t="s">
        <v>288</v>
      </c>
      <c r="W7912" s="8" t="s">
        <v>289</v>
      </c>
      <c r="X7912" s="8" t="s">
        <v>24777</v>
      </c>
      <c r="Y7912" s="8" t="s">
        <v>24778</v>
      </c>
      <c r="Z7912" s="8">
        <f t="shared" si="246"/>
        <v>0.0837696335078534</v>
      </c>
      <c r="AA7912" s="8">
        <f t="shared" si="247"/>
        <v>955</v>
      </c>
    </row>
    <row r="7913" spans="1:27">
      <c r="A7913" s="8" t="s">
        <v>78</v>
      </c>
      <c r="B7913" s="8" t="s">
        <v>24779</v>
      </c>
      <c r="C7913" s="8" t="s">
        <v>58</v>
      </c>
      <c r="D7913" s="8" t="s">
        <v>28</v>
      </c>
      <c r="E7913" s="8" t="s">
        <v>53</v>
      </c>
      <c r="F7913" t="b">
        <v>1</v>
      </c>
      <c r="G7913" s="9">
        <v>42317</v>
      </c>
      <c r="H7913">
        <v>2.60015876860982e+16</v>
      </c>
      <c r="I7913" s="8" t="s">
        <v>2508</v>
      </c>
      <c r="J7913" s="8" t="s">
        <v>31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s="8" t="s">
        <v>223</v>
      </c>
      <c r="V7913" s="8" t="s">
        <v>288</v>
      </c>
      <c r="W7913" s="8" t="s">
        <v>289</v>
      </c>
      <c r="X7913" s="8" t="s">
        <v>24780</v>
      </c>
      <c r="Y7913" s="8" t="s">
        <v>24781</v>
      </c>
      <c r="Z7913" s="8">
        <f t="shared" si="246"/>
        <v>0.00228168429786351</v>
      </c>
      <c r="AA7913" s="8">
        <f t="shared" si="247"/>
        <v>9642</v>
      </c>
    </row>
    <row r="7914" spans="1:27">
      <c r="A7914" s="8" t="s">
        <v>25</v>
      </c>
      <c r="B7914" s="8" t="s">
        <v>24782</v>
      </c>
      <c r="C7914" s="8" t="s">
        <v>27</v>
      </c>
      <c r="D7914" s="8" t="s">
        <v>28</v>
      </c>
      <c r="E7914" s="8" t="s">
        <v>53</v>
      </c>
      <c r="F7914" t="b">
        <v>0</v>
      </c>
      <c r="G7914" s="9">
        <v>42197</v>
      </c>
      <c r="H7914">
        <v>2.60033359396622e+16</v>
      </c>
      <c r="I7914" s="8" t="s">
        <v>7535</v>
      </c>
      <c r="J7914" s="8" t="s">
        <v>7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s="8" t="s">
        <v>3323</v>
      </c>
      <c r="V7914" s="8" t="s">
        <v>235</v>
      </c>
      <c r="W7914" s="8" t="s">
        <v>236</v>
      </c>
      <c r="X7914" s="8" t="s">
        <v>24783</v>
      </c>
      <c r="Y7914" s="8" t="s">
        <v>24784</v>
      </c>
      <c r="Z7914" s="8">
        <f t="shared" si="246"/>
        <v>0.00315291644771414</v>
      </c>
      <c r="AA7914" s="8">
        <f t="shared" si="247"/>
        <v>5709</v>
      </c>
    </row>
    <row r="7915" spans="1:27">
      <c r="A7915" s="8" t="s">
        <v>37</v>
      </c>
      <c r="B7915" s="8" t="s">
        <v>24785</v>
      </c>
      <c r="C7915" s="8" t="s">
        <v>27</v>
      </c>
      <c r="D7915" s="8" t="s">
        <v>44</v>
      </c>
      <c r="E7915" s="8" t="s">
        <v>53</v>
      </c>
      <c r="F7915" t="b">
        <v>0</v>
      </c>
      <c r="G7915" s="9">
        <v>42203</v>
      </c>
      <c r="H7915">
        <v>2.60035450324894e+16</v>
      </c>
      <c r="I7915" s="8" t="s">
        <v>3670</v>
      </c>
      <c r="J7915" s="8" t="s">
        <v>31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s="8" t="s">
        <v>3323</v>
      </c>
      <c r="V7915" s="8" t="s">
        <v>235</v>
      </c>
      <c r="W7915" s="8" t="s">
        <v>236</v>
      </c>
      <c r="X7915" s="8" t="s">
        <v>24786</v>
      </c>
      <c r="Y7915" s="8" t="s">
        <v>24787</v>
      </c>
      <c r="Z7915" s="8">
        <f t="shared" si="246"/>
        <v>0.00235610905419051</v>
      </c>
      <c r="AA7915" s="8">
        <f t="shared" si="247"/>
        <v>5942</v>
      </c>
    </row>
    <row r="7916" spans="1:27">
      <c r="A7916" s="8" t="s">
        <v>78</v>
      </c>
      <c r="B7916" s="8" t="s">
        <v>24788</v>
      </c>
      <c r="C7916" s="8" t="s">
        <v>27</v>
      </c>
      <c r="D7916" s="8" t="s">
        <v>52</v>
      </c>
      <c r="E7916" s="8" t="s">
        <v>74</v>
      </c>
      <c r="F7916" t="b">
        <v>0</v>
      </c>
      <c r="G7916" s="9">
        <v>42192</v>
      </c>
      <c r="H7916">
        <v>2.60085544570251e+16</v>
      </c>
      <c r="I7916" s="8" t="s">
        <v>1688</v>
      </c>
      <c r="J7916" s="8" t="s">
        <v>64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</v>
      </c>
      <c r="T7916">
        <v>9199</v>
      </c>
      <c r="U7916" s="8" t="s">
        <v>223</v>
      </c>
      <c r="V7916" s="8" t="s">
        <v>288</v>
      </c>
      <c r="W7916" s="8" t="s">
        <v>289</v>
      </c>
      <c r="X7916" s="8" t="s">
        <v>24789</v>
      </c>
      <c r="Y7916" s="8" t="s">
        <v>24790</v>
      </c>
      <c r="Z7916" s="8">
        <f t="shared" si="246"/>
        <v>0.00773480662983425</v>
      </c>
      <c r="AA7916" s="8">
        <f t="shared" si="247"/>
        <v>7240</v>
      </c>
    </row>
    <row r="7917" spans="1:27">
      <c r="A7917" s="8" t="s">
        <v>67</v>
      </c>
      <c r="B7917" s="8" t="s">
        <v>24791</v>
      </c>
      <c r="C7917" s="8" t="s">
        <v>27</v>
      </c>
      <c r="D7917" s="8" t="s">
        <v>52</v>
      </c>
      <c r="E7917" s="8" t="s">
        <v>29</v>
      </c>
      <c r="F7917" t="b">
        <v>0</v>
      </c>
      <c r="G7917" s="9">
        <v>42271</v>
      </c>
      <c r="H7917">
        <v>2.60047053289067e+16</v>
      </c>
      <c r="I7917" s="8" t="s">
        <v>4823</v>
      </c>
      <c r="J7917" s="8" t="s">
        <v>7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</v>
      </c>
      <c r="T7917">
        <v>9142</v>
      </c>
      <c r="U7917" s="8" t="s">
        <v>223</v>
      </c>
      <c r="V7917" s="8" t="s">
        <v>288</v>
      </c>
      <c r="W7917" s="8" t="s">
        <v>289</v>
      </c>
      <c r="X7917" s="8" t="s">
        <v>24792</v>
      </c>
      <c r="Y7917" s="8" t="s">
        <v>24793</v>
      </c>
      <c r="Z7917" s="8">
        <f t="shared" si="246"/>
        <v>0.00250441956393636</v>
      </c>
      <c r="AA7917" s="8">
        <f t="shared" si="247"/>
        <v>6788</v>
      </c>
    </row>
    <row r="7918" spans="1:27">
      <c r="A7918" s="8" t="s">
        <v>78</v>
      </c>
      <c r="B7918" s="8" t="s">
        <v>24794</v>
      </c>
      <c r="C7918" s="8" t="s">
        <v>58</v>
      </c>
      <c r="D7918" s="8" t="s">
        <v>52</v>
      </c>
      <c r="E7918" s="8" t="s">
        <v>74</v>
      </c>
      <c r="F7918" t="b">
        <v>0</v>
      </c>
      <c r="G7918" s="9">
        <v>42006</v>
      </c>
      <c r="H7918">
        <v>2.60075510366352e+16</v>
      </c>
      <c r="I7918" s="8" t="s">
        <v>3514</v>
      </c>
      <c r="J7918" s="8" t="s">
        <v>31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</v>
      </c>
      <c r="T7918">
        <v>8591</v>
      </c>
      <c r="U7918" s="8" t="s">
        <v>223</v>
      </c>
      <c r="V7918" s="8" t="s">
        <v>288</v>
      </c>
      <c r="W7918" s="8" t="s">
        <v>289</v>
      </c>
      <c r="X7918" s="8" t="s">
        <v>24795</v>
      </c>
      <c r="Y7918" s="8" t="s">
        <v>24796</v>
      </c>
      <c r="Z7918" s="8">
        <f t="shared" si="246"/>
        <v>0.00506555423122765</v>
      </c>
      <c r="AA7918" s="8">
        <f t="shared" si="247"/>
        <v>3356</v>
      </c>
    </row>
    <row r="7919" spans="1:27">
      <c r="A7919" s="8" t="s">
        <v>67</v>
      </c>
      <c r="B7919" s="8" t="s">
        <v>24797</v>
      </c>
      <c r="C7919" s="8" t="s">
        <v>51</v>
      </c>
      <c r="D7919" s="8" t="s">
        <v>44</v>
      </c>
      <c r="E7919" s="8" t="s">
        <v>29</v>
      </c>
      <c r="F7919" t="b">
        <v>0</v>
      </c>
      <c r="G7919" s="9">
        <v>42009</v>
      </c>
      <c r="H7919">
        <v>2.60091920190442e+16</v>
      </c>
      <c r="I7919" s="8" t="s">
        <v>3592</v>
      </c>
      <c r="J7919" s="8" t="s">
        <v>47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s="8" t="s">
        <v>223</v>
      </c>
      <c r="V7919" s="8" t="s">
        <v>288</v>
      </c>
      <c r="W7919" s="8" t="s">
        <v>289</v>
      </c>
      <c r="X7919" s="8" t="s">
        <v>24798</v>
      </c>
      <c r="Y7919" s="8" t="s">
        <v>24799</v>
      </c>
      <c r="Z7919" s="8">
        <f t="shared" si="246"/>
        <v>0.0110366024029058</v>
      </c>
      <c r="AA7919" s="8">
        <f t="shared" si="247"/>
        <v>7158</v>
      </c>
    </row>
    <row r="7920" spans="1:27">
      <c r="A7920" s="8" t="s">
        <v>37</v>
      </c>
      <c r="B7920" s="8" t="s">
        <v>24800</v>
      </c>
      <c r="C7920" s="8" t="s">
        <v>39</v>
      </c>
      <c r="D7920" s="8" t="s">
        <v>52</v>
      </c>
      <c r="E7920" s="8" t="s">
        <v>53</v>
      </c>
      <c r="F7920" t="b">
        <v>0</v>
      </c>
      <c r="G7920" s="9">
        <v>42342</v>
      </c>
      <c r="H7920">
        <v>2.60046269415394e+16</v>
      </c>
      <c r="I7920" s="8" t="s">
        <v>410</v>
      </c>
      <c r="J7920" s="8" t="s">
        <v>7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s="8" t="s">
        <v>223</v>
      </c>
      <c r="V7920" s="8" t="s">
        <v>288</v>
      </c>
      <c r="W7920" s="8" t="s">
        <v>289</v>
      </c>
      <c r="X7920" s="8" t="s">
        <v>24801</v>
      </c>
      <c r="Y7920" s="8" t="s">
        <v>24802</v>
      </c>
      <c r="Z7920" s="8">
        <f t="shared" si="246"/>
        <v>0.00932159502848265</v>
      </c>
      <c r="AA7920" s="8">
        <f t="shared" si="247"/>
        <v>5793</v>
      </c>
    </row>
    <row r="7921" spans="1:27">
      <c r="A7921" s="8" t="s">
        <v>67</v>
      </c>
      <c r="B7921" s="8" t="s">
        <v>24803</v>
      </c>
      <c r="C7921" s="8" t="s">
        <v>51</v>
      </c>
      <c r="D7921" s="8" t="s">
        <v>28</v>
      </c>
      <c r="E7921" s="8" t="s">
        <v>45</v>
      </c>
      <c r="F7921" t="b">
        <v>0</v>
      </c>
      <c r="G7921" s="9">
        <v>42145</v>
      </c>
      <c r="H7921">
        <v>2.60020613364313e+16</v>
      </c>
      <c r="I7921" s="8" t="s">
        <v>3833</v>
      </c>
      <c r="J7921" s="8" t="s">
        <v>70</v>
      </c>
      <c r="K7921">
        <v>1132.13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s="8" t="s">
        <v>223</v>
      </c>
      <c r="V7921" s="8" t="s">
        <v>288</v>
      </c>
      <c r="W7921" s="8" t="s">
        <v>289</v>
      </c>
      <c r="X7921" s="8" t="s">
        <v>24804</v>
      </c>
      <c r="Y7921" s="8" t="s">
        <v>24805</v>
      </c>
      <c r="Z7921" s="8">
        <f t="shared" si="246"/>
        <v>0.00833506980620963</v>
      </c>
      <c r="AA7921" s="8">
        <f t="shared" si="247"/>
        <v>9598</v>
      </c>
    </row>
    <row r="7922" spans="1:27">
      <c r="A7922" s="8" t="s">
        <v>78</v>
      </c>
      <c r="B7922" s="8" t="s">
        <v>24806</v>
      </c>
      <c r="C7922" s="8" t="s">
        <v>58</v>
      </c>
      <c r="D7922" s="8" t="s">
        <v>28</v>
      </c>
      <c r="E7922" s="8" t="s">
        <v>53</v>
      </c>
      <c r="F7922" t="b">
        <v>1</v>
      </c>
      <c r="G7922" s="9">
        <v>42063</v>
      </c>
      <c r="H7922">
        <v>2.60068641592792e+16</v>
      </c>
      <c r="I7922" s="8" t="s">
        <v>14171</v>
      </c>
      <c r="J7922" s="8" t="s">
        <v>64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s="8" t="s">
        <v>223</v>
      </c>
      <c r="V7922" s="8" t="s">
        <v>288</v>
      </c>
      <c r="W7922" s="8" t="s">
        <v>289</v>
      </c>
      <c r="X7922" s="8" t="s">
        <v>24807</v>
      </c>
      <c r="Y7922" s="8" t="s">
        <v>24808</v>
      </c>
      <c r="Z7922" s="8">
        <f t="shared" si="246"/>
        <v>0.000189465706707086</v>
      </c>
      <c r="AA7922" s="8">
        <f t="shared" si="247"/>
        <v>5278</v>
      </c>
    </row>
    <row r="7923" spans="1:27">
      <c r="A7923" s="8" t="s">
        <v>67</v>
      </c>
      <c r="B7923" s="8" t="s">
        <v>24809</v>
      </c>
      <c r="C7923" s="8" t="s">
        <v>58</v>
      </c>
      <c r="D7923" s="8" t="s">
        <v>28</v>
      </c>
      <c r="E7923" s="8" t="s">
        <v>45</v>
      </c>
      <c r="F7923" t="b">
        <v>0</v>
      </c>
      <c r="G7923" s="9">
        <v>42096</v>
      </c>
      <c r="H7923">
        <v>2.60050164403218e+16</v>
      </c>
      <c r="I7923" s="8" t="s">
        <v>19819</v>
      </c>
      <c r="J7923" s="8" t="s">
        <v>31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s="8" t="s">
        <v>223</v>
      </c>
      <c r="V7923" s="8" t="s">
        <v>288</v>
      </c>
      <c r="W7923" s="8" t="s">
        <v>289</v>
      </c>
      <c r="X7923" s="8" t="s">
        <v>24810</v>
      </c>
      <c r="Y7923" s="8" t="s">
        <v>24811</v>
      </c>
      <c r="Z7923" s="8">
        <f t="shared" si="246"/>
        <v>0.00439054986410203</v>
      </c>
      <c r="AA7923" s="8">
        <f t="shared" si="247"/>
        <v>9566</v>
      </c>
    </row>
    <row r="7924" spans="1:27">
      <c r="A7924" s="8" t="s">
        <v>37</v>
      </c>
      <c r="B7924" s="8" t="s">
        <v>24812</v>
      </c>
      <c r="C7924" s="8" t="s">
        <v>51</v>
      </c>
      <c r="D7924" s="8" t="s">
        <v>28</v>
      </c>
      <c r="E7924" s="8" t="s">
        <v>29</v>
      </c>
      <c r="F7924" t="b">
        <v>0</v>
      </c>
      <c r="G7924" s="9">
        <v>42078</v>
      </c>
      <c r="H7924">
        <v>2.60020170494859e+16</v>
      </c>
      <c r="I7924" s="8" t="s">
        <v>301</v>
      </c>
      <c r="J7924" s="8" t="s">
        <v>31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</v>
      </c>
      <c r="T7924">
        <v>5804</v>
      </c>
      <c r="U7924" s="8" t="s">
        <v>1257</v>
      </c>
      <c r="V7924" s="8" t="s">
        <v>288</v>
      </c>
      <c r="W7924" s="8" t="s">
        <v>289</v>
      </c>
      <c r="X7924" s="8" t="s">
        <v>24813</v>
      </c>
      <c r="Y7924" s="8" t="s">
        <v>24814</v>
      </c>
      <c r="Z7924" s="8">
        <f t="shared" si="246"/>
        <v>0.0415384615384615</v>
      </c>
      <c r="AA7924" s="8">
        <f t="shared" si="247"/>
        <v>650</v>
      </c>
    </row>
    <row r="7925" spans="1:27">
      <c r="A7925" s="8" t="s">
        <v>67</v>
      </c>
      <c r="B7925" s="8" t="s">
        <v>24815</v>
      </c>
      <c r="C7925" s="8" t="s">
        <v>58</v>
      </c>
      <c r="D7925" s="8" t="s">
        <v>44</v>
      </c>
      <c r="E7925" s="8" t="s">
        <v>29</v>
      </c>
      <c r="F7925" t="b">
        <v>0</v>
      </c>
      <c r="G7925" s="9">
        <v>42177</v>
      </c>
      <c r="H7925">
        <v>2.60027782698833e+16</v>
      </c>
      <c r="I7925" s="8" t="s">
        <v>2849</v>
      </c>
      <c r="J7925" s="8" t="s">
        <v>7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s="8" t="s">
        <v>223</v>
      </c>
      <c r="V7925" s="8" t="s">
        <v>288</v>
      </c>
      <c r="W7925" s="8" t="s">
        <v>289</v>
      </c>
      <c r="X7925" s="8" t="s">
        <v>24816</v>
      </c>
      <c r="Y7925" s="8" t="s">
        <v>24817</v>
      </c>
      <c r="Z7925" s="8">
        <f t="shared" si="246"/>
        <v>0.00677695834163843</v>
      </c>
      <c r="AA7925" s="8">
        <f t="shared" si="247"/>
        <v>5017</v>
      </c>
    </row>
    <row r="7926" spans="1:27">
      <c r="A7926" s="8" t="s">
        <v>67</v>
      </c>
      <c r="B7926" s="8" t="s">
        <v>24818</v>
      </c>
      <c r="C7926" s="8" t="s">
        <v>58</v>
      </c>
      <c r="D7926" s="8" t="s">
        <v>44</v>
      </c>
      <c r="E7926" s="8" t="s">
        <v>29</v>
      </c>
      <c r="F7926" t="b">
        <v>1</v>
      </c>
      <c r="G7926" s="9">
        <v>42178</v>
      </c>
      <c r="H7926">
        <v>2.60051019921555e+16</v>
      </c>
      <c r="I7926" s="8" t="s">
        <v>24819</v>
      </c>
      <c r="J7926" s="8" t="s">
        <v>64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s="8" t="s">
        <v>224</v>
      </c>
      <c r="V7926" s="8" t="s">
        <v>288</v>
      </c>
      <c r="W7926" s="8" t="s">
        <v>289</v>
      </c>
      <c r="X7926" s="8" t="s">
        <v>24820</v>
      </c>
      <c r="Y7926" s="8" t="s">
        <v>24821</v>
      </c>
      <c r="Z7926" s="8">
        <f t="shared" si="246"/>
        <v>0.316666666666667</v>
      </c>
      <c r="AA7926" s="8">
        <f t="shared" si="247"/>
        <v>300</v>
      </c>
    </row>
    <row r="7927" spans="1:27">
      <c r="A7927" s="8" t="s">
        <v>25</v>
      </c>
      <c r="B7927" s="8" t="s">
        <v>24822</v>
      </c>
      <c r="C7927" s="8" t="s">
        <v>27</v>
      </c>
      <c r="D7927" s="8" t="s">
        <v>44</v>
      </c>
      <c r="E7927" s="8" t="s">
        <v>53</v>
      </c>
      <c r="F7927" t="b">
        <v>1</v>
      </c>
      <c r="G7927" s="9">
        <v>42065</v>
      </c>
      <c r="H7927">
        <v>2.60044843751249e+16</v>
      </c>
      <c r="I7927" s="8" t="s">
        <v>2775</v>
      </c>
      <c r="J7927" s="8" t="s">
        <v>7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4</v>
      </c>
      <c r="T7927">
        <v>7771</v>
      </c>
      <c r="U7927" s="8" t="s">
        <v>224</v>
      </c>
      <c r="V7927" s="8" t="s">
        <v>288</v>
      </c>
      <c r="W7927" s="8" t="s">
        <v>289</v>
      </c>
      <c r="X7927" s="8" t="s">
        <v>24823</v>
      </c>
      <c r="Y7927" s="8" t="s">
        <v>24824</v>
      </c>
      <c r="Z7927" s="8">
        <f t="shared" si="246"/>
        <v>0.0089678213469316</v>
      </c>
      <c r="AA7927" s="8">
        <f t="shared" si="247"/>
        <v>5687</v>
      </c>
    </row>
    <row r="7928" spans="1:27">
      <c r="A7928" s="8" t="s">
        <v>37</v>
      </c>
      <c r="B7928" s="8" t="s">
        <v>24825</v>
      </c>
      <c r="C7928" s="8" t="s">
        <v>58</v>
      </c>
      <c r="D7928" s="8" t="s">
        <v>44</v>
      </c>
      <c r="E7928" s="8" t="s">
        <v>29</v>
      </c>
      <c r="F7928" t="b">
        <v>0</v>
      </c>
      <c r="G7928" s="9">
        <v>42214</v>
      </c>
      <c r="H7928">
        <v>2.60074779848733e+16</v>
      </c>
      <c r="I7928" s="8" t="s">
        <v>4099</v>
      </c>
      <c r="J7928" s="8" t="s">
        <v>7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s="8" t="s">
        <v>1602</v>
      </c>
      <c r="V7928" s="8" t="s">
        <v>33</v>
      </c>
      <c r="W7928" s="8" t="s">
        <v>34</v>
      </c>
      <c r="X7928" s="8" t="s">
        <v>24826</v>
      </c>
      <c r="Y7928" s="8" t="s">
        <v>24827</v>
      </c>
      <c r="Z7928" s="8">
        <f t="shared" si="246"/>
        <v>0.00390352711557228</v>
      </c>
      <c r="AA7928" s="8">
        <f t="shared" si="247"/>
        <v>7173</v>
      </c>
    </row>
    <row r="7929" spans="1:27">
      <c r="A7929" s="8" t="s">
        <v>37</v>
      </c>
      <c r="B7929" s="8" t="s">
        <v>24828</v>
      </c>
      <c r="C7929" s="8" t="s">
        <v>39</v>
      </c>
      <c r="D7929" s="8" t="s">
        <v>52</v>
      </c>
      <c r="E7929" s="8" t="s">
        <v>74</v>
      </c>
      <c r="F7929" t="b">
        <v>1</v>
      </c>
      <c r="G7929" s="9">
        <v>42321</v>
      </c>
      <c r="H7929">
        <v>2.60060566016292e+16</v>
      </c>
      <c r="I7929" s="8" t="s">
        <v>8343</v>
      </c>
      <c r="J7929" s="8" t="s">
        <v>7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s="8" t="s">
        <v>2802</v>
      </c>
      <c r="V7929" s="8" t="s">
        <v>235</v>
      </c>
      <c r="W7929" s="8" t="s">
        <v>236</v>
      </c>
      <c r="X7929" s="8" t="s">
        <v>24829</v>
      </c>
      <c r="Y7929" s="8" t="s">
        <v>24830</v>
      </c>
      <c r="Z7929" s="8">
        <f t="shared" si="246"/>
        <v>0.0340425531914894</v>
      </c>
      <c r="AA7929" s="8">
        <f t="shared" si="247"/>
        <v>235</v>
      </c>
    </row>
    <row r="7930" spans="1:27">
      <c r="A7930" s="8" t="s">
        <v>78</v>
      </c>
      <c r="B7930" s="8" t="s">
        <v>24831</v>
      </c>
      <c r="C7930" s="8" t="s">
        <v>58</v>
      </c>
      <c r="D7930" s="8" t="s">
        <v>28</v>
      </c>
      <c r="E7930" s="8" t="s">
        <v>53</v>
      </c>
      <c r="F7930" t="b">
        <v>0</v>
      </c>
      <c r="G7930" s="9">
        <v>42213</v>
      </c>
      <c r="H7930">
        <v>2.60093252108476e+16</v>
      </c>
      <c r="I7930" s="8" t="s">
        <v>1579</v>
      </c>
      <c r="J7930" s="8" t="s">
        <v>7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s="8" t="s">
        <v>3323</v>
      </c>
      <c r="V7930" s="8" t="s">
        <v>235</v>
      </c>
      <c r="W7930" s="8" t="s">
        <v>236</v>
      </c>
      <c r="X7930" s="8" t="s">
        <v>24832</v>
      </c>
      <c r="Y7930" s="8" t="s">
        <v>24833</v>
      </c>
      <c r="Z7930" s="8">
        <f t="shared" si="246"/>
        <v>0.00586402785413231</v>
      </c>
      <c r="AA7930" s="8">
        <f t="shared" si="247"/>
        <v>5457</v>
      </c>
    </row>
    <row r="7931" spans="1:27">
      <c r="A7931" s="8" t="s">
        <v>78</v>
      </c>
      <c r="B7931" s="8" t="s">
        <v>24834</v>
      </c>
      <c r="C7931" s="8" t="s">
        <v>27</v>
      </c>
      <c r="D7931" s="8" t="s">
        <v>52</v>
      </c>
      <c r="E7931" s="8" t="s">
        <v>74</v>
      </c>
      <c r="F7931" t="b">
        <v>0</v>
      </c>
      <c r="G7931" s="9">
        <v>42255</v>
      </c>
      <c r="H7931">
        <v>2.60061227299045e+16</v>
      </c>
      <c r="I7931" s="8" t="s">
        <v>10369</v>
      </c>
      <c r="J7931" s="8" t="s">
        <v>64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8</v>
      </c>
      <c r="T7931">
        <v>8135</v>
      </c>
      <c r="U7931" s="8" t="s">
        <v>3323</v>
      </c>
      <c r="V7931" s="8" t="s">
        <v>235</v>
      </c>
      <c r="W7931" s="8" t="s">
        <v>236</v>
      </c>
      <c r="X7931" s="8" t="s">
        <v>24835</v>
      </c>
      <c r="Y7931" s="8" t="s">
        <v>24836</v>
      </c>
      <c r="Z7931" s="8">
        <f t="shared" si="246"/>
        <v>0.018431292238378</v>
      </c>
      <c r="AA7931" s="8">
        <f t="shared" si="247"/>
        <v>4883</v>
      </c>
    </row>
    <row r="7932" spans="1:27">
      <c r="A7932" s="8" t="s">
        <v>67</v>
      </c>
      <c r="B7932" s="8" t="s">
        <v>24837</v>
      </c>
      <c r="C7932" s="8" t="s">
        <v>39</v>
      </c>
      <c r="D7932" s="8" t="s">
        <v>52</v>
      </c>
      <c r="E7932" s="8" t="s">
        <v>53</v>
      </c>
      <c r="F7932" t="b">
        <v>0</v>
      </c>
      <c r="G7932" s="9">
        <v>42051</v>
      </c>
      <c r="H7932">
        <v>2.60021542984005e+16</v>
      </c>
      <c r="I7932" s="8" t="s">
        <v>4538</v>
      </c>
      <c r="J7932" s="8" t="s">
        <v>64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s="8" t="s">
        <v>315</v>
      </c>
      <c r="V7932" s="8" t="s">
        <v>235</v>
      </c>
      <c r="W7932" s="8" t="s">
        <v>236</v>
      </c>
      <c r="X7932" s="8" t="s">
        <v>24838</v>
      </c>
      <c r="Y7932" s="8" t="s">
        <v>24839</v>
      </c>
      <c r="Z7932" s="8">
        <f t="shared" si="246"/>
        <v>0.0122566690699351</v>
      </c>
      <c r="AA7932" s="8">
        <f t="shared" si="247"/>
        <v>1387</v>
      </c>
    </row>
    <row r="7933" spans="1:27">
      <c r="A7933" s="8" t="s">
        <v>25</v>
      </c>
      <c r="B7933" s="8" t="s">
        <v>24840</v>
      </c>
      <c r="C7933" s="8" t="s">
        <v>27</v>
      </c>
      <c r="D7933" s="8" t="s">
        <v>52</v>
      </c>
      <c r="E7933" s="8" t="s">
        <v>29</v>
      </c>
      <c r="F7933" t="b">
        <v>1</v>
      </c>
      <c r="G7933" s="9">
        <v>42055</v>
      </c>
      <c r="H7933">
        <v>2.60033336518413e+16</v>
      </c>
      <c r="I7933" s="8" t="s">
        <v>5502</v>
      </c>
      <c r="J7933" s="8" t="s">
        <v>47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s="8" t="s">
        <v>223</v>
      </c>
      <c r="V7933" s="8" t="s">
        <v>288</v>
      </c>
      <c r="W7933" s="8" t="s">
        <v>289</v>
      </c>
      <c r="X7933" s="8" t="s">
        <v>24841</v>
      </c>
      <c r="Y7933" s="8" t="s">
        <v>24842</v>
      </c>
      <c r="Z7933" s="8">
        <f t="shared" si="246"/>
        <v>0.100737100737101</v>
      </c>
      <c r="AA7933" s="8">
        <f t="shared" si="247"/>
        <v>407</v>
      </c>
    </row>
    <row r="7934" spans="1:27">
      <c r="A7934" s="8" t="s">
        <v>67</v>
      </c>
      <c r="B7934" s="8" t="s">
        <v>24843</v>
      </c>
      <c r="C7934" s="8" t="s">
        <v>51</v>
      </c>
      <c r="D7934" s="8" t="s">
        <v>52</v>
      </c>
      <c r="E7934" s="8" t="s">
        <v>45</v>
      </c>
      <c r="F7934" t="b">
        <v>0</v>
      </c>
      <c r="G7934" s="9">
        <v>42254</v>
      </c>
      <c r="H7934">
        <v>2.6008555726572e+16</v>
      </c>
      <c r="I7934" s="8" t="s">
        <v>297</v>
      </c>
      <c r="J7934" s="8" t="s">
        <v>7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s="8" t="s">
        <v>223</v>
      </c>
      <c r="V7934" s="8" t="s">
        <v>288</v>
      </c>
      <c r="W7934" s="8" t="s">
        <v>289</v>
      </c>
      <c r="X7934" s="8" t="s">
        <v>24844</v>
      </c>
      <c r="Y7934" s="8" t="s">
        <v>24845</v>
      </c>
      <c r="Z7934" s="8">
        <f t="shared" si="246"/>
        <v>0.00202751629254164</v>
      </c>
      <c r="AA7934" s="8">
        <f t="shared" si="247"/>
        <v>6905</v>
      </c>
    </row>
    <row r="7935" spans="1:27">
      <c r="A7935" s="8" t="s">
        <v>78</v>
      </c>
      <c r="B7935" s="8" t="s">
        <v>24846</v>
      </c>
      <c r="C7935" s="8" t="s">
        <v>51</v>
      </c>
      <c r="D7935" s="8" t="s">
        <v>28</v>
      </c>
      <c r="E7935" s="8" t="s">
        <v>29</v>
      </c>
      <c r="F7935" t="b">
        <v>0</v>
      </c>
      <c r="G7935" s="9">
        <v>42199</v>
      </c>
      <c r="H7935">
        <v>2.60097169834815e+16</v>
      </c>
      <c r="I7935" s="8" t="s">
        <v>2601</v>
      </c>
      <c r="J7935" s="8" t="s">
        <v>47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s="8" t="s">
        <v>223</v>
      </c>
      <c r="V7935" s="8" t="s">
        <v>288</v>
      </c>
      <c r="W7935" s="8" t="s">
        <v>289</v>
      </c>
      <c r="X7935" s="8" t="s">
        <v>24847</v>
      </c>
      <c r="Y7935" s="8" t="s">
        <v>24848</v>
      </c>
      <c r="Z7935" s="8">
        <f t="shared" si="246"/>
        <v>0.0177786656012785</v>
      </c>
      <c r="AA7935" s="8">
        <f t="shared" si="247"/>
        <v>5006</v>
      </c>
    </row>
    <row r="7936" spans="1:27">
      <c r="A7936" s="8" t="s">
        <v>25</v>
      </c>
      <c r="B7936" s="8" t="s">
        <v>24849</v>
      </c>
      <c r="C7936" s="8" t="s">
        <v>27</v>
      </c>
      <c r="D7936" s="8" t="s">
        <v>52</v>
      </c>
      <c r="E7936" s="8" t="s">
        <v>45</v>
      </c>
      <c r="F7936" t="b">
        <v>1</v>
      </c>
      <c r="G7936" s="9">
        <v>42015</v>
      </c>
      <c r="H7936">
        <v>2.60073830203251e+16</v>
      </c>
      <c r="I7936" s="8" t="s">
        <v>5927</v>
      </c>
      <c r="J7936" s="8" t="s">
        <v>7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3</v>
      </c>
      <c r="T7936">
        <v>9914</v>
      </c>
      <c r="U7936" s="8" t="s">
        <v>223</v>
      </c>
      <c r="V7936" s="8" t="s">
        <v>288</v>
      </c>
      <c r="W7936" s="8" t="s">
        <v>289</v>
      </c>
      <c r="X7936" s="8" t="s">
        <v>24850</v>
      </c>
      <c r="Y7936" s="8" t="s">
        <v>24851</v>
      </c>
      <c r="Z7936" s="8">
        <f t="shared" si="246"/>
        <v>0.0213299874529486</v>
      </c>
      <c r="AA7936" s="8">
        <f t="shared" si="247"/>
        <v>2391</v>
      </c>
    </row>
    <row r="7937" spans="1:27">
      <c r="A7937" s="8" t="s">
        <v>78</v>
      </c>
      <c r="B7937" s="8" t="s">
        <v>24852</v>
      </c>
      <c r="C7937" s="8" t="s">
        <v>58</v>
      </c>
      <c r="D7937" s="8" t="s">
        <v>44</v>
      </c>
      <c r="E7937" s="8" t="s">
        <v>74</v>
      </c>
      <c r="F7937" t="b">
        <v>1</v>
      </c>
      <c r="G7937" s="9">
        <v>42013</v>
      </c>
      <c r="H7937">
        <v>2.60047944753851e+16</v>
      </c>
      <c r="I7937" s="8" t="s">
        <v>6432</v>
      </c>
      <c r="J7937" s="8" t="s">
        <v>47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s="8" t="s">
        <v>223</v>
      </c>
      <c r="V7937" s="8" t="s">
        <v>288</v>
      </c>
      <c r="W7937" s="8" t="s">
        <v>289</v>
      </c>
      <c r="X7937" s="8" t="s">
        <v>24853</v>
      </c>
      <c r="Y7937" s="8" t="s">
        <v>24854</v>
      </c>
      <c r="Z7937" s="8">
        <f t="shared" si="246"/>
        <v>0.00424728645587541</v>
      </c>
      <c r="AA7937" s="8">
        <f t="shared" si="247"/>
        <v>6357</v>
      </c>
    </row>
    <row r="7938" spans="1:27">
      <c r="A7938" s="8" t="s">
        <v>67</v>
      </c>
      <c r="B7938" s="8" t="s">
        <v>24855</v>
      </c>
      <c r="C7938" s="8" t="s">
        <v>39</v>
      </c>
      <c r="D7938" s="8" t="s">
        <v>44</v>
      </c>
      <c r="E7938" s="8" t="s">
        <v>53</v>
      </c>
      <c r="F7938" t="b">
        <v>1</v>
      </c>
      <c r="G7938" s="9">
        <v>42149</v>
      </c>
      <c r="H7938">
        <v>2.60011585429502e+16</v>
      </c>
      <c r="I7938" s="8" t="s">
        <v>2739</v>
      </c>
      <c r="J7938" s="8" t="s">
        <v>31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s="8" t="s">
        <v>223</v>
      </c>
      <c r="V7938" s="8" t="s">
        <v>288</v>
      </c>
      <c r="W7938" s="8" t="s">
        <v>289</v>
      </c>
      <c r="X7938" s="8" t="s">
        <v>24856</v>
      </c>
      <c r="Y7938" s="8" t="s">
        <v>24857</v>
      </c>
      <c r="Z7938" s="8">
        <f t="shared" ref="Z7938:Z8001" si="248">O7938/(Q7938-O7938)</f>
        <v>0.00224137931034483</v>
      </c>
      <c r="AA7938" s="8">
        <f t="shared" ref="AA7938:AA8001" si="249">Q7938-O7938</f>
        <v>5800</v>
      </c>
    </row>
    <row r="7939" spans="1:27">
      <c r="A7939" s="8" t="s">
        <v>25</v>
      </c>
      <c r="B7939" s="8" t="s">
        <v>24858</v>
      </c>
      <c r="C7939" s="8" t="s">
        <v>39</v>
      </c>
      <c r="D7939" s="8" t="s">
        <v>28</v>
      </c>
      <c r="E7939" s="8" t="s">
        <v>45</v>
      </c>
      <c r="F7939" t="b">
        <v>1</v>
      </c>
      <c r="G7939" s="9">
        <v>42170</v>
      </c>
      <c r="H7939">
        <v>2.60037977939252e+16</v>
      </c>
      <c r="I7939" s="8" t="s">
        <v>3467</v>
      </c>
      <c r="J7939" s="8" t="s">
        <v>64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s="8" t="s">
        <v>223</v>
      </c>
      <c r="V7939" s="8" t="s">
        <v>288</v>
      </c>
      <c r="W7939" s="8" t="s">
        <v>289</v>
      </c>
      <c r="X7939" s="8" t="s">
        <v>24859</v>
      </c>
      <c r="Y7939" s="8" t="s">
        <v>24860</v>
      </c>
      <c r="Z7939" s="8">
        <f t="shared" si="248"/>
        <v>0.021243361449547</v>
      </c>
      <c r="AA7939" s="8">
        <f t="shared" si="249"/>
        <v>3201</v>
      </c>
    </row>
    <row r="7940" spans="1:27">
      <c r="A7940" s="8" t="s">
        <v>25</v>
      </c>
      <c r="B7940" s="8" t="s">
        <v>24861</v>
      </c>
      <c r="C7940" s="8" t="s">
        <v>51</v>
      </c>
      <c r="D7940" s="8" t="s">
        <v>28</v>
      </c>
      <c r="E7940" s="8" t="s">
        <v>29</v>
      </c>
      <c r="F7940" t="b">
        <v>0</v>
      </c>
      <c r="G7940" s="9">
        <v>42322</v>
      </c>
      <c r="H7940">
        <v>2.60091834887703e+16</v>
      </c>
      <c r="I7940" s="8" t="s">
        <v>389</v>
      </c>
      <c r="J7940" s="8" t="s">
        <v>31</v>
      </c>
      <c r="K7940">
        <v>1087.4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</v>
      </c>
      <c r="T7940">
        <v>9277</v>
      </c>
      <c r="U7940" s="8" t="s">
        <v>223</v>
      </c>
      <c r="V7940" s="8" t="s">
        <v>288</v>
      </c>
      <c r="W7940" s="8" t="s">
        <v>289</v>
      </c>
      <c r="X7940" s="8" t="s">
        <v>24862</v>
      </c>
      <c r="Y7940" s="8" t="s">
        <v>24863</v>
      </c>
      <c r="Z7940" s="8">
        <f t="shared" si="248"/>
        <v>0.00755873340143003</v>
      </c>
      <c r="AA7940" s="8">
        <f t="shared" si="249"/>
        <v>4895</v>
      </c>
    </row>
    <row r="7941" spans="1:27">
      <c r="A7941" s="8" t="s">
        <v>37</v>
      </c>
      <c r="B7941" s="8" t="s">
        <v>24864</v>
      </c>
      <c r="C7941" s="8" t="s">
        <v>27</v>
      </c>
      <c r="D7941" s="8" t="s">
        <v>44</v>
      </c>
      <c r="E7941" s="8" t="s">
        <v>53</v>
      </c>
      <c r="F7941" t="b">
        <v>1</v>
      </c>
      <c r="G7941" s="9">
        <v>42164</v>
      </c>
      <c r="H7941">
        <v>2.60061909620558e+16</v>
      </c>
      <c r="I7941" s="8" t="s">
        <v>2362</v>
      </c>
      <c r="J7941" s="8" t="s">
        <v>7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s="8" t="s">
        <v>223</v>
      </c>
      <c r="V7941" s="8" t="s">
        <v>288</v>
      </c>
      <c r="W7941" s="8" t="s">
        <v>289</v>
      </c>
      <c r="X7941" s="8" t="s">
        <v>24865</v>
      </c>
      <c r="Y7941" s="8" t="s">
        <v>24866</v>
      </c>
      <c r="Z7941" s="8">
        <f t="shared" si="248"/>
        <v>0.00429087624209575</v>
      </c>
      <c r="AA7941" s="8">
        <f t="shared" si="249"/>
        <v>8856</v>
      </c>
    </row>
    <row r="7942" spans="1:27">
      <c r="A7942" s="8" t="s">
        <v>78</v>
      </c>
      <c r="B7942" s="8" t="s">
        <v>24867</v>
      </c>
      <c r="C7942" s="8" t="s">
        <v>58</v>
      </c>
      <c r="D7942" s="8" t="s">
        <v>44</v>
      </c>
      <c r="E7942" s="8" t="s">
        <v>45</v>
      </c>
      <c r="F7942" t="b">
        <v>1</v>
      </c>
      <c r="G7942" s="9">
        <v>42073</v>
      </c>
      <c r="H7942">
        <v>2.60015773682336e+16</v>
      </c>
      <c r="I7942" s="8" t="s">
        <v>2159</v>
      </c>
      <c r="J7942" s="8" t="s">
        <v>7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s="8" t="s">
        <v>223</v>
      </c>
      <c r="V7942" s="8" t="s">
        <v>288</v>
      </c>
      <c r="W7942" s="8" t="s">
        <v>289</v>
      </c>
      <c r="X7942" s="8" t="s">
        <v>24868</v>
      </c>
      <c r="Y7942" s="8" t="s">
        <v>24869</v>
      </c>
      <c r="Z7942" s="8">
        <f t="shared" si="248"/>
        <v>0.00804463474763202</v>
      </c>
      <c r="AA7942" s="8">
        <f t="shared" si="249"/>
        <v>7707</v>
      </c>
    </row>
    <row r="7943" spans="1:27">
      <c r="A7943" s="8" t="s">
        <v>37</v>
      </c>
      <c r="B7943" s="8" t="s">
        <v>24870</v>
      </c>
      <c r="C7943" s="8" t="s">
        <v>27</v>
      </c>
      <c r="D7943" s="8" t="s">
        <v>52</v>
      </c>
      <c r="E7943" s="8" t="s">
        <v>29</v>
      </c>
      <c r="F7943" t="b">
        <v>1</v>
      </c>
      <c r="G7943" s="9">
        <v>42012</v>
      </c>
      <c r="H7943">
        <v>2.60013406622033e+16</v>
      </c>
      <c r="I7943" s="8" t="s">
        <v>461</v>
      </c>
      <c r="J7943" s="8" t="s">
        <v>64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s="8" t="s">
        <v>223</v>
      </c>
      <c r="V7943" s="8" t="s">
        <v>288</v>
      </c>
      <c r="W7943" s="8" t="s">
        <v>289</v>
      </c>
      <c r="X7943" s="8" t="s">
        <v>24871</v>
      </c>
      <c r="Y7943" s="8" t="s">
        <v>24872</v>
      </c>
      <c r="Z7943" s="8">
        <f t="shared" si="248"/>
        <v>0.0747826086956522</v>
      </c>
      <c r="AA7943" s="8">
        <f t="shared" si="249"/>
        <v>1150</v>
      </c>
    </row>
    <row r="7944" spans="1:27">
      <c r="A7944" s="8" t="s">
        <v>78</v>
      </c>
      <c r="B7944" s="8" t="s">
        <v>24873</v>
      </c>
      <c r="C7944" s="8" t="s">
        <v>51</v>
      </c>
      <c r="D7944" s="8" t="s">
        <v>44</v>
      </c>
      <c r="E7944" s="8" t="s">
        <v>53</v>
      </c>
      <c r="F7944" t="b">
        <v>0</v>
      </c>
      <c r="G7944" s="9">
        <v>42011</v>
      </c>
      <c r="H7944">
        <v>2.6003645142928e+16</v>
      </c>
      <c r="I7944" s="8" t="s">
        <v>897</v>
      </c>
      <c r="J7944" s="8" t="s">
        <v>7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s="8" t="s">
        <v>223</v>
      </c>
      <c r="V7944" s="8" t="s">
        <v>288</v>
      </c>
      <c r="W7944" s="8" t="s">
        <v>289</v>
      </c>
      <c r="X7944" s="8" t="s">
        <v>24874</v>
      </c>
      <c r="Y7944" s="8" t="s">
        <v>24875</v>
      </c>
      <c r="Z7944" s="8">
        <f t="shared" si="248"/>
        <v>0.0104743558873104</v>
      </c>
      <c r="AA7944" s="8">
        <f t="shared" si="249"/>
        <v>8306</v>
      </c>
    </row>
    <row r="7945" spans="1:27">
      <c r="A7945" s="8" t="s">
        <v>25</v>
      </c>
      <c r="B7945" s="8" t="s">
        <v>24876</v>
      </c>
      <c r="C7945" s="8" t="s">
        <v>58</v>
      </c>
      <c r="D7945" s="8" t="s">
        <v>28</v>
      </c>
      <c r="E7945" s="8" t="s">
        <v>53</v>
      </c>
      <c r="F7945" t="b">
        <v>0</v>
      </c>
      <c r="G7945" s="9">
        <v>42330</v>
      </c>
      <c r="H7945">
        <v>2.6003115932465e+16</v>
      </c>
      <c r="I7945" s="8" t="s">
        <v>1942</v>
      </c>
      <c r="J7945" s="8" t="s">
        <v>31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s="8" t="s">
        <v>223</v>
      </c>
      <c r="V7945" s="8" t="s">
        <v>288</v>
      </c>
      <c r="W7945" s="8" t="s">
        <v>289</v>
      </c>
      <c r="X7945" s="8" t="s">
        <v>24877</v>
      </c>
      <c r="Y7945" s="8" t="s">
        <v>24878</v>
      </c>
      <c r="Z7945" s="8">
        <f t="shared" si="248"/>
        <v>0.00486039296794209</v>
      </c>
      <c r="AA7945" s="8">
        <f t="shared" si="249"/>
        <v>9670</v>
      </c>
    </row>
    <row r="7946" spans="1:27">
      <c r="A7946" s="8" t="s">
        <v>67</v>
      </c>
      <c r="B7946" s="8" t="s">
        <v>24879</v>
      </c>
      <c r="C7946" s="8" t="s">
        <v>27</v>
      </c>
      <c r="D7946" s="8" t="s">
        <v>28</v>
      </c>
      <c r="E7946" s="8" t="s">
        <v>53</v>
      </c>
      <c r="F7946" t="b">
        <v>0</v>
      </c>
      <c r="G7946" s="9">
        <v>42158</v>
      </c>
      <c r="H7946">
        <v>2.60083794261339e+16</v>
      </c>
      <c r="I7946" s="8" t="s">
        <v>2232</v>
      </c>
      <c r="J7946" s="8" t="s">
        <v>7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s="8" t="s">
        <v>223</v>
      </c>
      <c r="V7946" s="8" t="s">
        <v>288</v>
      </c>
      <c r="W7946" s="8" t="s">
        <v>289</v>
      </c>
      <c r="X7946" s="8" t="s">
        <v>24880</v>
      </c>
      <c r="Y7946" s="8" t="s">
        <v>24881</v>
      </c>
      <c r="Z7946" s="8">
        <f t="shared" si="248"/>
        <v>0.00393184796854522</v>
      </c>
      <c r="AA7946" s="8">
        <f t="shared" si="249"/>
        <v>3815</v>
      </c>
    </row>
    <row r="7947" spans="1:27">
      <c r="A7947" s="8" t="s">
        <v>37</v>
      </c>
      <c r="B7947" s="8" t="s">
        <v>24882</v>
      </c>
      <c r="C7947" s="8" t="s">
        <v>58</v>
      </c>
      <c r="D7947" s="8" t="s">
        <v>28</v>
      </c>
      <c r="E7947" s="8" t="s">
        <v>29</v>
      </c>
      <c r="F7947" t="b">
        <v>0</v>
      </c>
      <c r="G7947" s="9">
        <v>42078</v>
      </c>
      <c r="H7947">
        <v>2.6007652994331e+16</v>
      </c>
      <c r="I7947" s="8" t="s">
        <v>2790</v>
      </c>
      <c r="J7947" s="8" t="s">
        <v>64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s="8" t="s">
        <v>223</v>
      </c>
      <c r="V7947" s="8" t="s">
        <v>288</v>
      </c>
      <c r="W7947" s="8" t="s">
        <v>289</v>
      </c>
      <c r="X7947" s="8" t="s">
        <v>24883</v>
      </c>
      <c r="Y7947" s="8" t="s">
        <v>24884</v>
      </c>
      <c r="Z7947" s="8">
        <f t="shared" si="248"/>
        <v>0.00919491072383193</v>
      </c>
      <c r="AA7947" s="8">
        <f t="shared" si="249"/>
        <v>9353</v>
      </c>
    </row>
    <row r="7948" spans="1:27">
      <c r="A7948" s="8" t="s">
        <v>78</v>
      </c>
      <c r="B7948" s="8" t="s">
        <v>24885</v>
      </c>
      <c r="C7948" s="8" t="s">
        <v>27</v>
      </c>
      <c r="D7948" s="8" t="s">
        <v>44</v>
      </c>
      <c r="E7948" s="8" t="s">
        <v>74</v>
      </c>
      <c r="F7948" t="b">
        <v>0</v>
      </c>
      <c r="G7948" s="9">
        <v>42167</v>
      </c>
      <c r="H7948">
        <v>2.60040487104574e+16</v>
      </c>
      <c r="I7948" s="8" t="s">
        <v>2490</v>
      </c>
      <c r="J7948" s="8" t="s">
        <v>7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</v>
      </c>
      <c r="T7948">
        <v>8497</v>
      </c>
      <c r="U7948" s="8" t="s">
        <v>223</v>
      </c>
      <c r="V7948" s="8" t="s">
        <v>288</v>
      </c>
      <c r="W7948" s="8" t="s">
        <v>289</v>
      </c>
      <c r="X7948" s="8" t="s">
        <v>24886</v>
      </c>
      <c r="Y7948" s="8" t="s">
        <v>24887</v>
      </c>
      <c r="Z7948" s="8">
        <f t="shared" si="248"/>
        <v>0.0461354104254044</v>
      </c>
      <c r="AA7948" s="8">
        <f t="shared" si="249"/>
        <v>1669</v>
      </c>
    </row>
    <row r="7949" spans="1:27">
      <c r="A7949" s="8" t="s">
        <v>25</v>
      </c>
      <c r="B7949" s="8" t="s">
        <v>24888</v>
      </c>
      <c r="C7949" s="8" t="s">
        <v>58</v>
      </c>
      <c r="D7949" s="8" t="s">
        <v>44</v>
      </c>
      <c r="E7949" s="8" t="s">
        <v>45</v>
      </c>
      <c r="F7949" t="b">
        <v>0</v>
      </c>
      <c r="G7949" s="9">
        <v>42199</v>
      </c>
      <c r="H7949">
        <v>2.60026759892026e+16</v>
      </c>
      <c r="I7949" s="8" t="s">
        <v>497</v>
      </c>
      <c r="J7949" s="8" t="s">
        <v>31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s="8" t="s">
        <v>223</v>
      </c>
      <c r="V7949" s="8" t="s">
        <v>288</v>
      </c>
      <c r="W7949" s="8" t="s">
        <v>289</v>
      </c>
      <c r="X7949" s="8" t="s">
        <v>24889</v>
      </c>
      <c r="Y7949" s="8" t="s">
        <v>24890</v>
      </c>
      <c r="Z7949" s="8">
        <f t="shared" si="248"/>
        <v>0.153024911032028</v>
      </c>
      <c r="AA7949" s="8">
        <f t="shared" si="249"/>
        <v>562</v>
      </c>
    </row>
    <row r="7950" spans="1:27">
      <c r="A7950" s="8" t="s">
        <v>37</v>
      </c>
      <c r="B7950" s="8" t="s">
        <v>24891</v>
      </c>
      <c r="C7950" s="8" t="s">
        <v>51</v>
      </c>
      <c r="D7950" s="8" t="s">
        <v>52</v>
      </c>
      <c r="E7950" s="8" t="s">
        <v>29</v>
      </c>
      <c r="F7950" t="b">
        <v>1</v>
      </c>
      <c r="G7950" s="9">
        <v>42318</v>
      </c>
      <c r="H7950">
        <v>2.60085316745168e+16</v>
      </c>
      <c r="I7950" s="8" t="s">
        <v>1446</v>
      </c>
      <c r="J7950" s="8" t="s">
        <v>47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s="8" t="s">
        <v>449</v>
      </c>
      <c r="V7950" s="8" t="s">
        <v>235</v>
      </c>
      <c r="W7950" s="8" t="s">
        <v>236</v>
      </c>
      <c r="X7950" s="8" t="s">
        <v>24892</v>
      </c>
      <c r="Y7950" s="8" t="s">
        <v>24893</v>
      </c>
      <c r="Z7950" s="8">
        <f t="shared" si="248"/>
        <v>0</v>
      </c>
      <c r="AA7950" s="8">
        <f t="shared" si="249"/>
        <v>2180</v>
      </c>
    </row>
    <row r="7951" spans="1:27">
      <c r="A7951" s="8" t="s">
        <v>78</v>
      </c>
      <c r="B7951" s="8" t="s">
        <v>24894</v>
      </c>
      <c r="C7951" s="8" t="s">
        <v>39</v>
      </c>
      <c r="D7951" s="8" t="s">
        <v>44</v>
      </c>
      <c r="E7951" s="8" t="s">
        <v>74</v>
      </c>
      <c r="F7951" t="b">
        <v>0</v>
      </c>
      <c r="G7951" s="9">
        <v>42266</v>
      </c>
      <c r="H7951">
        <v>2.60092942800794e+16</v>
      </c>
      <c r="I7951" s="8" t="s">
        <v>2159</v>
      </c>
      <c r="J7951" s="8" t="s">
        <v>7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s="8" t="s">
        <v>358</v>
      </c>
      <c r="V7951" s="8" t="s">
        <v>235</v>
      </c>
      <c r="W7951" s="8" t="s">
        <v>236</v>
      </c>
      <c r="X7951" s="8" t="s">
        <v>24895</v>
      </c>
      <c r="Y7951" s="8" t="s">
        <v>24896</v>
      </c>
      <c r="Z7951" s="8">
        <f t="shared" si="248"/>
        <v>0.016194994274497</v>
      </c>
      <c r="AA7951" s="8">
        <f t="shared" si="249"/>
        <v>6113</v>
      </c>
    </row>
    <row r="7952" spans="1:27">
      <c r="A7952" s="8" t="s">
        <v>67</v>
      </c>
      <c r="B7952" s="8" t="s">
        <v>24897</v>
      </c>
      <c r="C7952" s="8" t="s">
        <v>58</v>
      </c>
      <c r="D7952" s="8" t="s">
        <v>52</v>
      </c>
      <c r="E7952" s="8" t="s">
        <v>45</v>
      </c>
      <c r="F7952" t="b">
        <v>1</v>
      </c>
      <c r="G7952" s="9">
        <v>42229</v>
      </c>
      <c r="H7952">
        <v>2.60036717154996e+16</v>
      </c>
      <c r="I7952" s="8" t="s">
        <v>191</v>
      </c>
      <c r="J7952" s="8" t="s">
        <v>7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s="8" t="s">
        <v>223</v>
      </c>
      <c r="V7952" s="8" t="s">
        <v>288</v>
      </c>
      <c r="W7952" s="8" t="s">
        <v>289</v>
      </c>
      <c r="X7952" s="8" t="s">
        <v>24898</v>
      </c>
      <c r="Y7952" s="8" t="s">
        <v>24899</v>
      </c>
      <c r="Z7952" s="8">
        <f t="shared" si="248"/>
        <v>0.0941176470588235</v>
      </c>
      <c r="AA7952" s="8">
        <f t="shared" si="249"/>
        <v>85</v>
      </c>
    </row>
    <row r="7953" spans="1:27">
      <c r="A7953" s="8" t="s">
        <v>78</v>
      </c>
      <c r="B7953" s="8" t="s">
        <v>24900</v>
      </c>
      <c r="C7953" s="8" t="s">
        <v>51</v>
      </c>
      <c r="D7953" s="8" t="s">
        <v>44</v>
      </c>
      <c r="E7953" s="8" t="s">
        <v>74</v>
      </c>
      <c r="F7953" t="b">
        <v>1</v>
      </c>
      <c r="G7953" s="9">
        <v>42308</v>
      </c>
      <c r="H7953">
        <v>2.60037478719639e+16</v>
      </c>
      <c r="I7953" s="8" t="s">
        <v>5714</v>
      </c>
      <c r="J7953" s="8" t="s">
        <v>7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s="8" t="s">
        <v>223</v>
      </c>
      <c r="V7953" s="8" t="s">
        <v>288</v>
      </c>
      <c r="W7953" s="8" t="s">
        <v>289</v>
      </c>
      <c r="X7953" s="8" t="s">
        <v>24901</v>
      </c>
      <c r="Y7953" s="8" t="s">
        <v>24902</v>
      </c>
      <c r="Z7953" s="8">
        <f t="shared" si="248"/>
        <v>0.0140112994350282</v>
      </c>
      <c r="AA7953" s="8">
        <f t="shared" si="249"/>
        <v>4425</v>
      </c>
    </row>
    <row r="7954" spans="1:27">
      <c r="A7954" s="8" t="s">
        <v>37</v>
      </c>
      <c r="B7954" s="8" t="s">
        <v>24903</v>
      </c>
      <c r="C7954" s="8" t="s">
        <v>39</v>
      </c>
      <c r="D7954" s="8" t="s">
        <v>52</v>
      </c>
      <c r="E7954" s="8" t="s">
        <v>74</v>
      </c>
      <c r="F7954" t="b">
        <v>1</v>
      </c>
      <c r="G7954" s="9">
        <v>42230</v>
      </c>
      <c r="H7954">
        <v>2.6008783649333e+16</v>
      </c>
      <c r="I7954" s="8" t="s">
        <v>8881</v>
      </c>
      <c r="J7954" s="8" t="s">
        <v>47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s="8" t="s">
        <v>449</v>
      </c>
      <c r="V7954" s="8" t="s">
        <v>235</v>
      </c>
      <c r="W7954" s="8" t="s">
        <v>236</v>
      </c>
      <c r="X7954" s="8" t="s">
        <v>24904</v>
      </c>
      <c r="Y7954" s="8" t="s">
        <v>24905</v>
      </c>
      <c r="Z7954" s="8">
        <f t="shared" si="248"/>
        <v>0.0161889596602972</v>
      </c>
      <c r="AA7954" s="8">
        <f t="shared" si="249"/>
        <v>3768</v>
      </c>
    </row>
    <row r="7955" spans="1:27">
      <c r="A7955" s="8" t="s">
        <v>25</v>
      </c>
      <c r="B7955" s="8" t="s">
        <v>24906</v>
      </c>
      <c r="C7955" s="8" t="s">
        <v>39</v>
      </c>
      <c r="D7955" s="8" t="s">
        <v>28</v>
      </c>
      <c r="E7955" s="8" t="s">
        <v>74</v>
      </c>
      <c r="F7955" t="b">
        <v>0</v>
      </c>
      <c r="G7955" s="9">
        <v>42303</v>
      </c>
      <c r="H7955">
        <v>2.60018128119672e+16</v>
      </c>
      <c r="I7955" s="8" t="s">
        <v>2452</v>
      </c>
      <c r="J7955" s="8" t="s">
        <v>47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s="8" t="s">
        <v>358</v>
      </c>
      <c r="V7955" s="8" t="s">
        <v>235</v>
      </c>
      <c r="W7955" s="8" t="s">
        <v>236</v>
      </c>
      <c r="X7955" s="8" t="s">
        <v>24907</v>
      </c>
      <c r="Y7955" s="8" t="s">
        <v>24908</v>
      </c>
      <c r="Z7955" s="8">
        <f t="shared" si="248"/>
        <v>0.00550020755500208</v>
      </c>
      <c r="AA7955" s="8">
        <f t="shared" si="249"/>
        <v>9636</v>
      </c>
    </row>
    <row r="7956" spans="1:27">
      <c r="A7956" s="8" t="s">
        <v>37</v>
      </c>
      <c r="B7956" s="8" t="s">
        <v>24909</v>
      </c>
      <c r="C7956" s="8" t="s">
        <v>39</v>
      </c>
      <c r="D7956" s="8" t="s">
        <v>44</v>
      </c>
      <c r="E7956" s="8" t="s">
        <v>29</v>
      </c>
      <c r="F7956" t="b">
        <v>0</v>
      </c>
      <c r="G7956" s="9">
        <v>42104</v>
      </c>
      <c r="H7956">
        <v>2.60011298298803e+16</v>
      </c>
      <c r="I7956" s="8" t="s">
        <v>100</v>
      </c>
      <c r="J7956" s="8" t="s">
        <v>47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6</v>
      </c>
      <c r="T7956">
        <v>9948</v>
      </c>
      <c r="U7956" s="8" t="s">
        <v>358</v>
      </c>
      <c r="V7956" s="8" t="s">
        <v>235</v>
      </c>
      <c r="W7956" s="8" t="s">
        <v>236</v>
      </c>
      <c r="X7956" s="8" t="s">
        <v>24910</v>
      </c>
      <c r="Y7956" s="8" t="s">
        <v>24911</v>
      </c>
      <c r="Z7956" s="8">
        <f t="shared" si="248"/>
        <v>0.0181385122755588</v>
      </c>
      <c r="AA7956" s="8">
        <f t="shared" si="249"/>
        <v>5458</v>
      </c>
    </row>
    <row r="7957" spans="1:27">
      <c r="A7957" s="8" t="s">
        <v>37</v>
      </c>
      <c r="B7957" s="8" t="s">
        <v>24912</v>
      </c>
      <c r="C7957" s="8" t="s">
        <v>39</v>
      </c>
      <c r="D7957" s="8" t="s">
        <v>44</v>
      </c>
      <c r="E7957" s="8" t="s">
        <v>74</v>
      </c>
      <c r="F7957" t="b">
        <v>1</v>
      </c>
      <c r="G7957" s="9">
        <v>42173</v>
      </c>
      <c r="H7957">
        <v>2.60064695691262e+16</v>
      </c>
      <c r="I7957" s="8" t="s">
        <v>1828</v>
      </c>
      <c r="J7957" s="8" t="s">
        <v>64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s="8" t="s">
        <v>223</v>
      </c>
      <c r="V7957" s="8" t="s">
        <v>288</v>
      </c>
      <c r="W7957" s="8" t="s">
        <v>289</v>
      </c>
      <c r="X7957" s="8" t="s">
        <v>24913</v>
      </c>
      <c r="Y7957" s="8" t="s">
        <v>24914</v>
      </c>
      <c r="Z7957" s="8">
        <f t="shared" si="248"/>
        <v>0.00377928949357521</v>
      </c>
      <c r="AA7957" s="8">
        <f t="shared" si="249"/>
        <v>5292</v>
      </c>
    </row>
    <row r="7958" spans="1:27">
      <c r="A7958" s="8" t="s">
        <v>67</v>
      </c>
      <c r="B7958" s="8" t="s">
        <v>24915</v>
      </c>
      <c r="C7958" s="8" t="s">
        <v>39</v>
      </c>
      <c r="D7958" s="8" t="s">
        <v>52</v>
      </c>
      <c r="E7958" s="8" t="s">
        <v>45</v>
      </c>
      <c r="F7958" t="b">
        <v>0</v>
      </c>
      <c r="G7958" s="9">
        <v>42038</v>
      </c>
      <c r="H7958">
        <v>2.60092730112228e+16</v>
      </c>
      <c r="I7958" s="8" t="s">
        <v>385</v>
      </c>
      <c r="J7958" s="8" t="s">
        <v>31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s="8" t="s">
        <v>223</v>
      </c>
      <c r="V7958" s="8" t="s">
        <v>288</v>
      </c>
      <c r="W7958" s="8" t="s">
        <v>289</v>
      </c>
      <c r="X7958" s="8" t="s">
        <v>24916</v>
      </c>
      <c r="Y7958" s="8" t="s">
        <v>24917</v>
      </c>
      <c r="Z7958" s="8">
        <f t="shared" si="248"/>
        <v>0.0216643741403026</v>
      </c>
      <c r="AA7958" s="8">
        <f t="shared" si="249"/>
        <v>2908</v>
      </c>
    </row>
    <row r="7959" spans="1:27">
      <c r="A7959" s="8" t="s">
        <v>78</v>
      </c>
      <c r="B7959" s="8" t="s">
        <v>24918</v>
      </c>
      <c r="C7959" s="8" t="s">
        <v>39</v>
      </c>
      <c r="D7959" s="8" t="s">
        <v>44</v>
      </c>
      <c r="E7959" s="8" t="s">
        <v>29</v>
      </c>
      <c r="F7959" t="b">
        <v>0</v>
      </c>
      <c r="G7959" s="9">
        <v>42317</v>
      </c>
      <c r="H7959">
        <v>2.60083155195748e+16</v>
      </c>
      <c r="I7959" s="8" t="s">
        <v>1193</v>
      </c>
      <c r="J7959" s="8" t="s">
        <v>7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s="8" t="s">
        <v>223</v>
      </c>
      <c r="V7959" s="8" t="s">
        <v>288</v>
      </c>
      <c r="W7959" s="8" t="s">
        <v>289</v>
      </c>
      <c r="X7959" s="8" t="s">
        <v>24919</v>
      </c>
      <c r="Y7959" s="8" t="s">
        <v>24920</v>
      </c>
      <c r="Z7959" s="8">
        <f t="shared" si="248"/>
        <v>0.00794812800669316</v>
      </c>
      <c r="AA7959" s="8">
        <f t="shared" si="249"/>
        <v>4781</v>
      </c>
    </row>
    <row r="7960" spans="1:27">
      <c r="A7960" s="8" t="s">
        <v>78</v>
      </c>
      <c r="B7960" s="8" t="s">
        <v>24921</v>
      </c>
      <c r="C7960" s="8" t="s">
        <v>58</v>
      </c>
      <c r="D7960" s="8" t="s">
        <v>28</v>
      </c>
      <c r="E7960" s="8" t="s">
        <v>29</v>
      </c>
      <c r="F7960" t="b">
        <v>0</v>
      </c>
      <c r="G7960" s="9">
        <v>42348</v>
      </c>
      <c r="H7960">
        <v>2.60024331420747e+16</v>
      </c>
      <c r="I7960" s="8" t="s">
        <v>2486</v>
      </c>
      <c r="J7960" s="8" t="s">
        <v>47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s="8" t="s">
        <v>819</v>
      </c>
      <c r="V7960" s="8" t="s">
        <v>235</v>
      </c>
      <c r="W7960" s="8" t="s">
        <v>236</v>
      </c>
      <c r="X7960" s="8" t="s">
        <v>24922</v>
      </c>
      <c r="Y7960" s="8" t="s">
        <v>24923</v>
      </c>
      <c r="Z7960" s="8">
        <f t="shared" si="248"/>
        <v>0.0120565410199557</v>
      </c>
      <c r="AA7960" s="8">
        <f t="shared" si="249"/>
        <v>7216</v>
      </c>
    </row>
    <row r="7961" spans="1:27">
      <c r="A7961" s="8" t="s">
        <v>37</v>
      </c>
      <c r="B7961" s="8" t="s">
        <v>24924</v>
      </c>
      <c r="C7961" s="8" t="s">
        <v>51</v>
      </c>
      <c r="D7961" s="8" t="s">
        <v>52</v>
      </c>
      <c r="E7961" s="8" t="s">
        <v>74</v>
      </c>
      <c r="F7961" t="b">
        <v>0</v>
      </c>
      <c r="G7961" s="9">
        <v>42196</v>
      </c>
      <c r="H7961">
        <v>2.60036840179095e+16</v>
      </c>
      <c r="I7961" s="8" t="s">
        <v>2180</v>
      </c>
      <c r="J7961" s="8" t="s">
        <v>31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s="8" t="s">
        <v>819</v>
      </c>
      <c r="V7961" s="8" t="s">
        <v>235</v>
      </c>
      <c r="W7961" s="8" t="s">
        <v>236</v>
      </c>
      <c r="X7961" s="8" t="s">
        <v>24925</v>
      </c>
      <c r="Y7961" s="8" t="s">
        <v>24926</v>
      </c>
      <c r="Z7961" s="8">
        <f t="shared" si="248"/>
        <v>0.00376222723852521</v>
      </c>
      <c r="AA7961" s="8">
        <f t="shared" si="249"/>
        <v>1329</v>
      </c>
    </row>
    <row r="7962" spans="1:27">
      <c r="A7962" s="8" t="s">
        <v>67</v>
      </c>
      <c r="B7962" s="8" t="s">
        <v>24927</v>
      </c>
      <c r="C7962" s="8" t="s">
        <v>39</v>
      </c>
      <c r="D7962" s="8" t="s">
        <v>44</v>
      </c>
      <c r="E7962" s="8" t="s">
        <v>74</v>
      </c>
      <c r="F7962" t="b">
        <v>1</v>
      </c>
      <c r="G7962" s="9">
        <v>42013</v>
      </c>
      <c r="H7962">
        <v>2.6001156594995e+16</v>
      </c>
      <c r="I7962" s="8" t="s">
        <v>1868</v>
      </c>
      <c r="J7962" s="8" t="s">
        <v>64</v>
      </c>
      <c r="K7962">
        <v>1112.9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s="8" t="s">
        <v>819</v>
      </c>
      <c r="V7962" s="8" t="s">
        <v>235</v>
      </c>
      <c r="W7962" s="8" t="s">
        <v>236</v>
      </c>
      <c r="X7962" s="8" t="s">
        <v>24928</v>
      </c>
      <c r="Y7962" s="8" t="s">
        <v>24929</v>
      </c>
      <c r="Z7962" s="8">
        <f t="shared" si="248"/>
        <v>0.106870229007634</v>
      </c>
      <c r="AA7962" s="8">
        <f t="shared" si="249"/>
        <v>917</v>
      </c>
    </row>
    <row r="7963" spans="1:27">
      <c r="A7963" s="8" t="s">
        <v>67</v>
      </c>
      <c r="B7963" s="8" t="s">
        <v>24930</v>
      </c>
      <c r="C7963" s="8" t="s">
        <v>51</v>
      </c>
      <c r="D7963" s="8" t="s">
        <v>44</v>
      </c>
      <c r="E7963" s="8" t="s">
        <v>45</v>
      </c>
      <c r="F7963" t="b">
        <v>1</v>
      </c>
      <c r="G7963" s="9">
        <v>42265</v>
      </c>
      <c r="H7963">
        <v>2.60016834116612e+16</v>
      </c>
      <c r="I7963" s="8" t="s">
        <v>2993</v>
      </c>
      <c r="J7963" s="8" t="s">
        <v>31</v>
      </c>
      <c r="K7963">
        <v>1067.6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</v>
      </c>
      <c r="T7963">
        <v>9322</v>
      </c>
      <c r="U7963" s="8" t="s">
        <v>415</v>
      </c>
      <c r="V7963" s="8" t="s">
        <v>33</v>
      </c>
      <c r="W7963" s="8" t="s">
        <v>34</v>
      </c>
      <c r="X7963" s="8" t="s">
        <v>24931</v>
      </c>
      <c r="Y7963" s="8" t="s">
        <v>24932</v>
      </c>
      <c r="Z7963" s="8">
        <f t="shared" si="248"/>
        <v>0.0147762747138398</v>
      </c>
      <c r="AA7963" s="8">
        <f t="shared" si="249"/>
        <v>4805</v>
      </c>
    </row>
    <row r="7964" spans="1:27">
      <c r="A7964" s="8" t="s">
        <v>25</v>
      </c>
      <c r="B7964" s="8" t="s">
        <v>24933</v>
      </c>
      <c r="C7964" s="8" t="s">
        <v>27</v>
      </c>
      <c r="D7964" s="8" t="s">
        <v>52</v>
      </c>
      <c r="E7964" s="8" t="s">
        <v>74</v>
      </c>
      <c r="F7964" t="b">
        <v>1</v>
      </c>
      <c r="G7964" s="9">
        <v>42171</v>
      </c>
      <c r="H7964">
        <v>2.60045912284609e+16</v>
      </c>
      <c r="I7964" s="8" t="s">
        <v>1431</v>
      </c>
      <c r="J7964" s="8" t="s">
        <v>7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s="8" t="s">
        <v>225</v>
      </c>
      <c r="V7964" s="8" t="s">
        <v>568</v>
      </c>
      <c r="W7964" s="8" t="s">
        <v>569</v>
      </c>
      <c r="X7964" s="8" t="s">
        <v>24934</v>
      </c>
      <c r="Y7964" s="8" t="s">
        <v>24935</v>
      </c>
      <c r="Z7964" s="8">
        <f t="shared" si="248"/>
        <v>0.0177173465183354</v>
      </c>
      <c r="AA7964" s="8">
        <f t="shared" si="249"/>
        <v>2427</v>
      </c>
    </row>
    <row r="7965" spans="1:27">
      <c r="A7965" s="8" t="s">
        <v>37</v>
      </c>
      <c r="B7965" s="8" t="s">
        <v>24936</v>
      </c>
      <c r="C7965" s="8" t="s">
        <v>51</v>
      </c>
      <c r="D7965" s="8" t="s">
        <v>28</v>
      </c>
      <c r="E7965" s="8" t="s">
        <v>29</v>
      </c>
      <c r="F7965" t="b">
        <v>1</v>
      </c>
      <c r="G7965" s="9">
        <v>42188</v>
      </c>
      <c r="H7965">
        <v>2.60057177974313e+16</v>
      </c>
      <c r="I7965" s="8" t="s">
        <v>2210</v>
      </c>
      <c r="J7965" s="8" t="s">
        <v>70</v>
      </c>
      <c r="K7965">
        <v>1096.1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s="8" t="s">
        <v>225</v>
      </c>
      <c r="V7965" s="8" t="s">
        <v>568</v>
      </c>
      <c r="W7965" s="8" t="s">
        <v>569</v>
      </c>
      <c r="X7965" s="8" t="s">
        <v>24937</v>
      </c>
      <c r="Y7965" s="8" t="s">
        <v>24938</v>
      </c>
      <c r="Z7965" s="8">
        <f t="shared" si="248"/>
        <v>0.00378902697787208</v>
      </c>
      <c r="AA7965" s="8">
        <f t="shared" si="249"/>
        <v>6598</v>
      </c>
    </row>
    <row r="7966" spans="1:27">
      <c r="A7966" s="8" t="s">
        <v>78</v>
      </c>
      <c r="B7966" s="8" t="s">
        <v>24939</v>
      </c>
      <c r="C7966" s="8" t="s">
        <v>39</v>
      </c>
      <c r="D7966" s="8" t="s">
        <v>52</v>
      </c>
      <c r="E7966" s="8" t="s">
        <v>29</v>
      </c>
      <c r="F7966" t="b">
        <v>0</v>
      </c>
      <c r="G7966" s="9">
        <v>42328</v>
      </c>
      <c r="H7966">
        <v>2.60056287779062e+16</v>
      </c>
      <c r="I7966" s="8" t="s">
        <v>7636</v>
      </c>
      <c r="J7966" s="8" t="s">
        <v>47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s="8" t="s">
        <v>225</v>
      </c>
      <c r="V7966" s="8" t="s">
        <v>568</v>
      </c>
      <c r="W7966" s="8" t="s">
        <v>569</v>
      </c>
      <c r="X7966" s="8" t="s">
        <v>24940</v>
      </c>
      <c r="Y7966" s="8" t="s">
        <v>24941</v>
      </c>
      <c r="Z7966" s="8">
        <f t="shared" si="248"/>
        <v>0.0165289256198347</v>
      </c>
      <c r="AA7966" s="8">
        <f t="shared" si="249"/>
        <v>1936</v>
      </c>
    </row>
    <row r="7967" spans="1:27">
      <c r="A7967" s="8" t="s">
        <v>78</v>
      </c>
      <c r="B7967" s="8" t="s">
        <v>24942</v>
      </c>
      <c r="C7967" s="8" t="s">
        <v>27</v>
      </c>
      <c r="D7967" s="8" t="s">
        <v>28</v>
      </c>
      <c r="E7967" s="8" t="s">
        <v>45</v>
      </c>
      <c r="F7967" t="b">
        <v>0</v>
      </c>
      <c r="G7967" s="9">
        <v>42154</v>
      </c>
      <c r="H7967">
        <v>2.60091173679406e+16</v>
      </c>
      <c r="I7967" s="8" t="s">
        <v>4063</v>
      </c>
      <c r="J7967" s="8" t="s">
        <v>64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s="8" t="s">
        <v>222</v>
      </c>
      <c r="V7967" s="8" t="s">
        <v>272</v>
      </c>
      <c r="W7967" s="8" t="s">
        <v>273</v>
      </c>
      <c r="X7967" s="8" t="s">
        <v>24943</v>
      </c>
      <c r="Y7967" s="8" t="s">
        <v>24944</v>
      </c>
      <c r="Z7967" s="8">
        <f t="shared" si="248"/>
        <v>0.109677419354839</v>
      </c>
      <c r="AA7967" s="8">
        <f t="shared" si="249"/>
        <v>620</v>
      </c>
    </row>
    <row r="7968" spans="1:27">
      <c r="A7968" s="8" t="s">
        <v>67</v>
      </c>
      <c r="B7968" s="8" t="s">
        <v>24945</v>
      </c>
      <c r="C7968" s="8" t="s">
        <v>51</v>
      </c>
      <c r="D7968" s="8" t="s">
        <v>28</v>
      </c>
      <c r="E7968" s="8" t="s">
        <v>29</v>
      </c>
      <c r="F7968" t="b">
        <v>0</v>
      </c>
      <c r="G7968" s="9">
        <v>42015</v>
      </c>
      <c r="H7968">
        <v>2.60041318349037e+16</v>
      </c>
      <c r="I7968" s="8" t="s">
        <v>233</v>
      </c>
      <c r="J7968" s="8" t="s">
        <v>31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s="8" t="s">
        <v>806</v>
      </c>
      <c r="V7968" s="8" t="s">
        <v>235</v>
      </c>
      <c r="W7968" s="8" t="s">
        <v>236</v>
      </c>
      <c r="X7968" s="8" t="s">
        <v>24946</v>
      </c>
      <c r="Y7968" s="8" t="s">
        <v>24947</v>
      </c>
      <c r="Z7968" s="8">
        <f t="shared" si="248"/>
        <v>0.00959561343385881</v>
      </c>
      <c r="AA7968" s="8">
        <f t="shared" si="249"/>
        <v>7295</v>
      </c>
    </row>
    <row r="7969" spans="1:27">
      <c r="A7969" s="8" t="s">
        <v>78</v>
      </c>
      <c r="B7969" s="8" t="s">
        <v>24948</v>
      </c>
      <c r="C7969" s="8" t="s">
        <v>27</v>
      </c>
      <c r="D7969" s="8" t="s">
        <v>52</v>
      </c>
      <c r="E7969" s="8" t="s">
        <v>53</v>
      </c>
      <c r="F7969" t="b">
        <v>1</v>
      </c>
      <c r="G7969" s="9">
        <v>42005</v>
      </c>
      <c r="H7969">
        <v>2.60054910402869e+16</v>
      </c>
      <c r="I7969" s="8" t="s">
        <v>2102</v>
      </c>
      <c r="J7969" s="8" t="s">
        <v>31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s="8" t="s">
        <v>222</v>
      </c>
      <c r="V7969" s="8" t="s">
        <v>272</v>
      </c>
      <c r="W7969" s="8" t="s">
        <v>273</v>
      </c>
      <c r="X7969" s="8" t="s">
        <v>24949</v>
      </c>
      <c r="Y7969" s="8" t="s">
        <v>24950</v>
      </c>
      <c r="Z7969" s="8">
        <f t="shared" si="248"/>
        <v>0.00723472668810289</v>
      </c>
      <c r="AA7969" s="8">
        <f t="shared" si="249"/>
        <v>1244</v>
      </c>
    </row>
    <row r="7970" spans="1:27">
      <c r="A7970" s="8" t="s">
        <v>37</v>
      </c>
      <c r="B7970" s="8" t="s">
        <v>24951</v>
      </c>
      <c r="C7970" s="8" t="s">
        <v>27</v>
      </c>
      <c r="D7970" s="8" t="s">
        <v>52</v>
      </c>
      <c r="E7970" s="8" t="s">
        <v>29</v>
      </c>
      <c r="F7970" t="b">
        <v>0</v>
      </c>
      <c r="G7970" s="9">
        <v>42061</v>
      </c>
      <c r="H7970">
        <v>2.60027975482503e+16</v>
      </c>
      <c r="I7970" s="8" t="s">
        <v>11991</v>
      </c>
      <c r="J7970" s="8" t="s">
        <v>7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s="8" t="s">
        <v>222</v>
      </c>
      <c r="V7970" s="8" t="s">
        <v>272</v>
      </c>
      <c r="W7970" s="8" t="s">
        <v>273</v>
      </c>
      <c r="X7970" s="8" t="s">
        <v>24952</v>
      </c>
      <c r="Y7970" s="8" t="s">
        <v>24953</v>
      </c>
      <c r="Z7970" s="8">
        <f t="shared" si="248"/>
        <v>0.0031672554513339</v>
      </c>
      <c r="AA7970" s="8">
        <f t="shared" si="249"/>
        <v>8209</v>
      </c>
    </row>
    <row r="7971" spans="1:27">
      <c r="A7971" s="8" t="s">
        <v>25</v>
      </c>
      <c r="B7971" s="8" t="s">
        <v>24954</v>
      </c>
      <c r="C7971" s="8" t="s">
        <v>58</v>
      </c>
      <c r="D7971" s="8" t="s">
        <v>28</v>
      </c>
      <c r="E7971" s="8" t="s">
        <v>53</v>
      </c>
      <c r="F7971" t="b">
        <v>1</v>
      </c>
      <c r="G7971" s="9">
        <v>42082</v>
      </c>
      <c r="H7971">
        <v>2.6008889687854e+16</v>
      </c>
      <c r="I7971" s="8" t="s">
        <v>581</v>
      </c>
      <c r="J7971" s="8" t="s">
        <v>64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s="8" t="s">
        <v>222</v>
      </c>
      <c r="V7971" s="8" t="s">
        <v>272</v>
      </c>
      <c r="W7971" s="8" t="s">
        <v>273</v>
      </c>
      <c r="X7971" s="8" t="s">
        <v>24955</v>
      </c>
      <c r="Y7971" s="8" t="s">
        <v>24956</v>
      </c>
      <c r="Z7971" s="8">
        <f t="shared" si="248"/>
        <v>0.0327993897787948</v>
      </c>
      <c r="AA7971" s="8">
        <f t="shared" si="249"/>
        <v>2622</v>
      </c>
    </row>
    <row r="7972" spans="1:27">
      <c r="A7972" s="8" t="s">
        <v>78</v>
      </c>
      <c r="B7972" s="8" t="s">
        <v>24957</v>
      </c>
      <c r="C7972" s="8" t="s">
        <v>58</v>
      </c>
      <c r="D7972" s="8" t="s">
        <v>44</v>
      </c>
      <c r="E7972" s="8" t="s">
        <v>29</v>
      </c>
      <c r="F7972" t="b">
        <v>1</v>
      </c>
      <c r="G7972" s="9">
        <v>42227</v>
      </c>
      <c r="H7972">
        <v>2.60066299282568e+16</v>
      </c>
      <c r="I7972" s="8" t="s">
        <v>1458</v>
      </c>
      <c r="J7972" s="8" t="s">
        <v>31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s="8" t="s">
        <v>225</v>
      </c>
      <c r="V7972" s="8" t="s">
        <v>568</v>
      </c>
      <c r="W7972" s="8" t="s">
        <v>569</v>
      </c>
      <c r="X7972" s="8" t="s">
        <v>24958</v>
      </c>
      <c r="Y7972" s="8" t="s">
        <v>24959</v>
      </c>
      <c r="Z7972" s="8">
        <f t="shared" si="248"/>
        <v>0.00844104457926668</v>
      </c>
      <c r="AA7972" s="8">
        <f t="shared" si="249"/>
        <v>3791</v>
      </c>
    </row>
    <row r="7973" spans="1:27">
      <c r="A7973" s="8" t="s">
        <v>37</v>
      </c>
      <c r="B7973" s="8" t="s">
        <v>24960</v>
      </c>
      <c r="C7973" s="8" t="s">
        <v>58</v>
      </c>
      <c r="D7973" s="8" t="s">
        <v>52</v>
      </c>
      <c r="E7973" s="8" t="s">
        <v>45</v>
      </c>
      <c r="F7973" t="b">
        <v>0</v>
      </c>
      <c r="G7973" s="9">
        <v>42355</v>
      </c>
      <c r="H7973">
        <v>2.60015145359982e+16</v>
      </c>
      <c r="I7973" s="8" t="s">
        <v>634</v>
      </c>
      <c r="J7973" s="8" t="s">
        <v>7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s="8" t="s">
        <v>563</v>
      </c>
      <c r="V7973" s="8" t="s">
        <v>235</v>
      </c>
      <c r="W7973" s="8" t="s">
        <v>236</v>
      </c>
      <c r="X7973" s="8" t="s">
        <v>24961</v>
      </c>
      <c r="Y7973" s="8" t="s">
        <v>24962</v>
      </c>
      <c r="Z7973" s="8">
        <f t="shared" si="248"/>
        <v>0.01328246432104</v>
      </c>
      <c r="AA7973" s="8">
        <f t="shared" si="249"/>
        <v>7077</v>
      </c>
    </row>
    <row r="7974" spans="1:27">
      <c r="A7974" s="8" t="s">
        <v>25</v>
      </c>
      <c r="B7974" s="8" t="s">
        <v>24963</v>
      </c>
      <c r="C7974" s="8" t="s">
        <v>27</v>
      </c>
      <c r="D7974" s="8" t="s">
        <v>28</v>
      </c>
      <c r="E7974" s="8" t="s">
        <v>45</v>
      </c>
      <c r="F7974" t="b">
        <v>1</v>
      </c>
      <c r="G7974" s="9">
        <v>42144</v>
      </c>
      <c r="H7974">
        <v>2.60093848062089e+16</v>
      </c>
      <c r="I7974" s="8" t="s">
        <v>5798</v>
      </c>
      <c r="J7974" s="8" t="s">
        <v>7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s="8" t="s">
        <v>222</v>
      </c>
      <c r="V7974" s="8" t="s">
        <v>272</v>
      </c>
      <c r="W7974" s="8" t="s">
        <v>273</v>
      </c>
      <c r="X7974" s="8" t="s">
        <v>24964</v>
      </c>
      <c r="Y7974" s="8" t="s">
        <v>24965</v>
      </c>
      <c r="Z7974" s="8">
        <f t="shared" si="248"/>
        <v>0.00844277673545966</v>
      </c>
      <c r="AA7974" s="8">
        <f t="shared" si="249"/>
        <v>6396</v>
      </c>
    </row>
    <row r="7975" spans="1:27">
      <c r="A7975" s="8" t="s">
        <v>25</v>
      </c>
      <c r="B7975" s="8" t="s">
        <v>24966</v>
      </c>
      <c r="C7975" s="8" t="s">
        <v>39</v>
      </c>
      <c r="D7975" s="8" t="s">
        <v>44</v>
      </c>
      <c r="E7975" s="8" t="s">
        <v>53</v>
      </c>
      <c r="F7975" t="b">
        <v>0</v>
      </c>
      <c r="G7975" s="9">
        <v>42187</v>
      </c>
      <c r="H7975">
        <v>2.60061838210351e+16</v>
      </c>
      <c r="I7975" s="8" t="s">
        <v>4115</v>
      </c>
      <c r="J7975" s="8" t="s">
        <v>31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s="8" t="s">
        <v>221</v>
      </c>
      <c r="V7975" s="8" t="s">
        <v>278</v>
      </c>
      <c r="W7975" s="8" t="s">
        <v>279</v>
      </c>
      <c r="X7975" s="8" t="s">
        <v>24967</v>
      </c>
      <c r="Y7975" s="8" t="s">
        <v>24968</v>
      </c>
      <c r="Z7975" s="8">
        <f t="shared" si="248"/>
        <v>0.0132227119522945</v>
      </c>
      <c r="AA7975" s="8">
        <f t="shared" si="249"/>
        <v>3857</v>
      </c>
    </row>
    <row r="7976" spans="1:27">
      <c r="A7976" s="8" t="s">
        <v>25</v>
      </c>
      <c r="B7976" s="8" t="s">
        <v>24969</v>
      </c>
      <c r="C7976" s="8" t="s">
        <v>51</v>
      </c>
      <c r="D7976" s="8" t="s">
        <v>28</v>
      </c>
      <c r="E7976" s="8" t="s">
        <v>74</v>
      </c>
      <c r="F7976" t="b">
        <v>0</v>
      </c>
      <c r="G7976" s="9">
        <v>42039</v>
      </c>
      <c r="H7976">
        <v>2.60087144711023e+16</v>
      </c>
      <c r="I7976" s="8" t="s">
        <v>2358</v>
      </c>
      <c r="J7976" s="8" t="s">
        <v>7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s="8" t="s">
        <v>647</v>
      </c>
      <c r="V7976" s="8" t="s">
        <v>33</v>
      </c>
      <c r="W7976" s="8" t="s">
        <v>34</v>
      </c>
      <c r="X7976" s="8" t="s">
        <v>24970</v>
      </c>
      <c r="Y7976" s="8" t="s">
        <v>24971</v>
      </c>
      <c r="Z7976" s="8">
        <f t="shared" si="248"/>
        <v>0.0315709395207303</v>
      </c>
      <c r="AA7976" s="8">
        <f t="shared" si="249"/>
        <v>2629</v>
      </c>
    </row>
    <row r="7977" spans="1:27">
      <c r="A7977" s="8" t="s">
        <v>78</v>
      </c>
      <c r="B7977" s="8" t="s">
        <v>24972</v>
      </c>
      <c r="C7977" s="8" t="s">
        <v>51</v>
      </c>
      <c r="D7977" s="8" t="s">
        <v>28</v>
      </c>
      <c r="E7977" s="8" t="s">
        <v>29</v>
      </c>
      <c r="F7977" t="b">
        <v>0</v>
      </c>
      <c r="G7977" s="9">
        <v>42096</v>
      </c>
      <c r="H7977">
        <v>2.60055806001747e+16</v>
      </c>
      <c r="I7977" s="8" t="s">
        <v>2587</v>
      </c>
      <c r="J7977" s="8" t="s">
        <v>64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s="8" t="s">
        <v>225</v>
      </c>
      <c r="V7977" s="8" t="s">
        <v>568</v>
      </c>
      <c r="W7977" s="8" t="s">
        <v>569</v>
      </c>
      <c r="X7977" s="8" t="s">
        <v>24973</v>
      </c>
      <c r="Y7977" s="8" t="s">
        <v>24974</v>
      </c>
      <c r="Z7977" s="8">
        <f t="shared" si="248"/>
        <v>0.00266332445558515</v>
      </c>
      <c r="AA7977" s="8">
        <f t="shared" si="249"/>
        <v>6383</v>
      </c>
    </row>
    <row r="7978" spans="1:27">
      <c r="A7978" s="8" t="s">
        <v>37</v>
      </c>
      <c r="B7978" s="8" t="s">
        <v>24975</v>
      </c>
      <c r="C7978" s="8" t="s">
        <v>58</v>
      </c>
      <c r="D7978" s="8" t="s">
        <v>44</v>
      </c>
      <c r="E7978" s="8" t="s">
        <v>29</v>
      </c>
      <c r="F7978" t="b">
        <v>1</v>
      </c>
      <c r="G7978" s="9">
        <v>42185</v>
      </c>
      <c r="H7978">
        <v>2.60037120229456e+16</v>
      </c>
      <c r="I7978" s="8" t="s">
        <v>1154</v>
      </c>
      <c r="J7978" s="8" t="s">
        <v>47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s="8" t="s">
        <v>225</v>
      </c>
      <c r="V7978" s="8" t="s">
        <v>568</v>
      </c>
      <c r="W7978" s="8" t="s">
        <v>569</v>
      </c>
      <c r="X7978" s="8" t="s">
        <v>24976</v>
      </c>
      <c r="Y7978" s="8" t="s">
        <v>24977</v>
      </c>
      <c r="Z7978" s="8">
        <f t="shared" si="248"/>
        <v>0.00705731394354149</v>
      </c>
      <c r="AA7978" s="8">
        <f t="shared" si="249"/>
        <v>9352</v>
      </c>
    </row>
    <row r="7979" spans="1:27">
      <c r="A7979" s="8" t="s">
        <v>67</v>
      </c>
      <c r="B7979" s="8" t="s">
        <v>24978</v>
      </c>
      <c r="C7979" s="8" t="s">
        <v>39</v>
      </c>
      <c r="D7979" s="8" t="s">
        <v>28</v>
      </c>
      <c r="E7979" s="8" t="s">
        <v>53</v>
      </c>
      <c r="F7979" t="b">
        <v>1</v>
      </c>
      <c r="G7979" s="9">
        <v>42157</v>
      </c>
      <c r="H7979">
        <v>2.60089142802784e+16</v>
      </c>
      <c r="I7979" s="8" t="s">
        <v>5714</v>
      </c>
      <c r="J7979" s="8" t="s">
        <v>7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s="8" t="s">
        <v>225</v>
      </c>
      <c r="V7979" s="8" t="s">
        <v>568</v>
      </c>
      <c r="W7979" s="8" t="s">
        <v>569</v>
      </c>
      <c r="X7979" s="8" t="s">
        <v>24979</v>
      </c>
      <c r="Y7979" s="8" t="s">
        <v>24980</v>
      </c>
      <c r="Z7979" s="8">
        <f t="shared" si="248"/>
        <v>0.0891428571428571</v>
      </c>
      <c r="AA7979" s="8">
        <f t="shared" si="249"/>
        <v>875</v>
      </c>
    </row>
    <row r="7980" spans="1:27">
      <c r="A7980" s="8" t="s">
        <v>25</v>
      </c>
      <c r="B7980" s="8" t="s">
        <v>24981</v>
      </c>
      <c r="C7980" s="8" t="s">
        <v>58</v>
      </c>
      <c r="D7980" s="8" t="s">
        <v>28</v>
      </c>
      <c r="E7980" s="8" t="s">
        <v>53</v>
      </c>
      <c r="F7980" t="b">
        <v>0</v>
      </c>
      <c r="G7980" s="9">
        <v>42321</v>
      </c>
      <c r="H7980">
        <v>2.60075146128653e+16</v>
      </c>
      <c r="I7980" s="8" t="s">
        <v>128</v>
      </c>
      <c r="J7980" s="8" t="s">
        <v>7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s="8" t="s">
        <v>647</v>
      </c>
      <c r="V7980" s="8" t="s">
        <v>33</v>
      </c>
      <c r="W7980" s="8" t="s">
        <v>34</v>
      </c>
      <c r="X7980" s="8" t="s">
        <v>24982</v>
      </c>
      <c r="Y7980" s="8" t="s">
        <v>24983</v>
      </c>
      <c r="Z7980" s="8">
        <f t="shared" si="248"/>
        <v>0.00849358974358974</v>
      </c>
      <c r="AA7980" s="8">
        <f t="shared" si="249"/>
        <v>6240</v>
      </c>
    </row>
    <row r="7981" spans="1:27">
      <c r="A7981" s="8" t="s">
        <v>37</v>
      </c>
      <c r="B7981" s="8" t="s">
        <v>24984</v>
      </c>
      <c r="C7981" s="8" t="s">
        <v>27</v>
      </c>
      <c r="D7981" s="8" t="s">
        <v>28</v>
      </c>
      <c r="E7981" s="8" t="s">
        <v>74</v>
      </c>
      <c r="F7981" t="b">
        <v>0</v>
      </c>
      <c r="G7981" s="9">
        <v>42212</v>
      </c>
      <c r="H7981">
        <v>2.60081197142565e+16</v>
      </c>
      <c r="I7981" s="8" t="s">
        <v>885</v>
      </c>
      <c r="J7981" s="8" t="s">
        <v>64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s="8" t="s">
        <v>221</v>
      </c>
      <c r="V7981" s="8" t="s">
        <v>278</v>
      </c>
      <c r="W7981" s="8" t="s">
        <v>279</v>
      </c>
      <c r="X7981" s="8" t="s">
        <v>24985</v>
      </c>
      <c r="Y7981" s="8" t="s">
        <v>24986</v>
      </c>
      <c r="Z7981" s="8">
        <f t="shared" si="248"/>
        <v>0.0267655594969365</v>
      </c>
      <c r="AA7981" s="8">
        <f t="shared" si="249"/>
        <v>3101</v>
      </c>
    </row>
    <row r="7982" spans="1:27">
      <c r="A7982" s="8" t="s">
        <v>78</v>
      </c>
      <c r="B7982" s="8" t="s">
        <v>24987</v>
      </c>
      <c r="C7982" s="8" t="s">
        <v>27</v>
      </c>
      <c r="D7982" s="8" t="s">
        <v>44</v>
      </c>
      <c r="E7982" s="8" t="s">
        <v>29</v>
      </c>
      <c r="F7982" t="b">
        <v>1</v>
      </c>
      <c r="G7982" s="9">
        <v>42262</v>
      </c>
      <c r="H7982">
        <v>2.60074028731459e+16</v>
      </c>
      <c r="I7982" s="8" t="s">
        <v>3820</v>
      </c>
      <c r="J7982" s="8" t="s">
        <v>7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s="8" t="s">
        <v>222</v>
      </c>
      <c r="V7982" s="8" t="s">
        <v>272</v>
      </c>
      <c r="W7982" s="8" t="s">
        <v>273</v>
      </c>
      <c r="X7982" s="8" t="s">
        <v>24988</v>
      </c>
      <c r="Y7982" s="8" t="s">
        <v>24989</v>
      </c>
      <c r="Z7982" s="8">
        <f t="shared" si="248"/>
        <v>0.0994974874371859</v>
      </c>
      <c r="AA7982" s="8">
        <f t="shared" si="249"/>
        <v>995</v>
      </c>
    </row>
    <row r="7983" spans="1:27">
      <c r="A7983" s="8" t="s">
        <v>78</v>
      </c>
      <c r="B7983" s="8" t="s">
        <v>24990</v>
      </c>
      <c r="C7983" s="8" t="s">
        <v>39</v>
      </c>
      <c r="D7983" s="8" t="s">
        <v>44</v>
      </c>
      <c r="E7983" s="8" t="s">
        <v>29</v>
      </c>
      <c r="F7983" t="b">
        <v>1</v>
      </c>
      <c r="G7983" s="9">
        <v>42021</v>
      </c>
      <c r="H7983">
        <v>2.60077878012168e+16</v>
      </c>
      <c r="I7983" s="8" t="s">
        <v>6316</v>
      </c>
      <c r="J7983" s="8" t="s">
        <v>31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s="8" t="s">
        <v>615</v>
      </c>
      <c r="V7983" s="8" t="s">
        <v>33</v>
      </c>
      <c r="W7983" s="8" t="s">
        <v>34</v>
      </c>
      <c r="X7983" s="8" t="s">
        <v>24991</v>
      </c>
      <c r="Y7983" s="8" t="s">
        <v>24992</v>
      </c>
      <c r="Z7983" s="8">
        <f t="shared" si="248"/>
        <v>0.00387296669248644</v>
      </c>
      <c r="AA7983" s="8">
        <f t="shared" si="249"/>
        <v>1291</v>
      </c>
    </row>
    <row r="7984" spans="1:27">
      <c r="A7984" s="8" t="s">
        <v>67</v>
      </c>
      <c r="B7984" s="8" t="s">
        <v>24993</v>
      </c>
      <c r="C7984" s="8" t="s">
        <v>51</v>
      </c>
      <c r="D7984" s="8" t="s">
        <v>28</v>
      </c>
      <c r="E7984" s="8" t="s">
        <v>29</v>
      </c>
      <c r="F7984" t="b">
        <v>0</v>
      </c>
      <c r="G7984" s="9">
        <v>42155</v>
      </c>
      <c r="H7984">
        <v>2.60010819857579e+16</v>
      </c>
      <c r="I7984" s="8" t="s">
        <v>4005</v>
      </c>
      <c r="J7984" s="8" t="s">
        <v>7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s="8" t="s">
        <v>225</v>
      </c>
      <c r="V7984" s="8" t="s">
        <v>568</v>
      </c>
      <c r="W7984" s="8" t="s">
        <v>569</v>
      </c>
      <c r="X7984" s="8" t="s">
        <v>24994</v>
      </c>
      <c r="Y7984" s="8" t="s">
        <v>24995</v>
      </c>
      <c r="Z7984" s="8">
        <f t="shared" si="248"/>
        <v>0.0452261306532663</v>
      </c>
      <c r="AA7984" s="8">
        <f t="shared" si="249"/>
        <v>1990</v>
      </c>
    </row>
    <row r="7985" spans="1:27">
      <c r="A7985" s="8" t="s">
        <v>67</v>
      </c>
      <c r="B7985" s="8" t="s">
        <v>24996</v>
      </c>
      <c r="C7985" s="8" t="s">
        <v>27</v>
      </c>
      <c r="D7985" s="8" t="s">
        <v>52</v>
      </c>
      <c r="E7985" s="8" t="s">
        <v>29</v>
      </c>
      <c r="F7985" t="b">
        <v>1</v>
      </c>
      <c r="G7985" s="9">
        <v>42298</v>
      </c>
      <c r="H7985">
        <v>2.60087912477466e+16</v>
      </c>
      <c r="I7985" s="8" t="s">
        <v>3278</v>
      </c>
      <c r="J7985" s="8" t="s">
        <v>31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s="8" t="s">
        <v>225</v>
      </c>
      <c r="V7985" s="8" t="s">
        <v>568</v>
      </c>
      <c r="W7985" s="8" t="s">
        <v>569</v>
      </c>
      <c r="X7985" s="8" t="s">
        <v>24997</v>
      </c>
      <c r="Y7985" s="8" t="s">
        <v>24998</v>
      </c>
      <c r="Z7985" s="8">
        <f t="shared" si="248"/>
        <v>0.0120336943441637</v>
      </c>
      <c r="AA7985" s="8">
        <f t="shared" si="249"/>
        <v>4986</v>
      </c>
    </row>
    <row r="7986" spans="1:27">
      <c r="A7986" s="8" t="s">
        <v>78</v>
      </c>
      <c r="B7986" s="8" t="s">
        <v>24999</v>
      </c>
      <c r="C7986" s="8" t="s">
        <v>39</v>
      </c>
      <c r="D7986" s="8" t="s">
        <v>52</v>
      </c>
      <c r="E7986" s="8" t="s">
        <v>29</v>
      </c>
      <c r="F7986" t="b">
        <v>1</v>
      </c>
      <c r="G7986" s="9">
        <v>42289</v>
      </c>
      <c r="H7986">
        <v>2.60079186644753e+16</v>
      </c>
      <c r="I7986" s="8" t="s">
        <v>1569</v>
      </c>
      <c r="J7986" s="8" t="s">
        <v>47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s="8" t="s">
        <v>615</v>
      </c>
      <c r="V7986" s="8" t="s">
        <v>33</v>
      </c>
      <c r="W7986" s="8" t="s">
        <v>34</v>
      </c>
      <c r="X7986" s="8" t="s">
        <v>25000</v>
      </c>
      <c r="Y7986" s="8" t="s">
        <v>25001</v>
      </c>
      <c r="Z7986" s="8">
        <f t="shared" si="248"/>
        <v>0.00987597611391824</v>
      </c>
      <c r="AA7986" s="8">
        <f t="shared" si="249"/>
        <v>4354</v>
      </c>
    </row>
    <row r="7987" spans="1:27">
      <c r="A7987" s="8" t="s">
        <v>67</v>
      </c>
      <c r="B7987" s="8" t="s">
        <v>25002</v>
      </c>
      <c r="C7987" s="8" t="s">
        <v>27</v>
      </c>
      <c r="D7987" s="8" t="s">
        <v>44</v>
      </c>
      <c r="E7987" s="8" t="s">
        <v>53</v>
      </c>
      <c r="F7987" t="b">
        <v>0</v>
      </c>
      <c r="G7987" s="9">
        <v>42187</v>
      </c>
      <c r="H7987">
        <v>2.60043287556865e+16</v>
      </c>
      <c r="I7987" s="8" t="s">
        <v>2456</v>
      </c>
      <c r="J7987" s="8" t="s">
        <v>64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s="8" t="s">
        <v>225</v>
      </c>
      <c r="V7987" s="8" t="s">
        <v>568</v>
      </c>
      <c r="W7987" s="8" t="s">
        <v>569</v>
      </c>
      <c r="X7987" s="8" t="s">
        <v>25003</v>
      </c>
      <c r="Y7987" s="8" t="s">
        <v>25004</v>
      </c>
      <c r="Z7987" s="8">
        <f t="shared" si="248"/>
        <v>0.00367695338148391</v>
      </c>
      <c r="AA7987" s="8">
        <f t="shared" si="249"/>
        <v>7615</v>
      </c>
    </row>
    <row r="7988" spans="1:27">
      <c r="A7988" s="8" t="s">
        <v>25</v>
      </c>
      <c r="B7988" s="8" t="s">
        <v>25005</v>
      </c>
      <c r="C7988" s="8" t="s">
        <v>51</v>
      </c>
      <c r="D7988" s="8" t="s">
        <v>28</v>
      </c>
      <c r="E7988" s="8" t="s">
        <v>74</v>
      </c>
      <c r="F7988" t="b">
        <v>0</v>
      </c>
      <c r="G7988" s="9">
        <v>42298</v>
      </c>
      <c r="H7988">
        <v>2.600775228702e+16</v>
      </c>
      <c r="I7988" s="8" t="s">
        <v>8881</v>
      </c>
      <c r="J7988" s="8" t="s">
        <v>47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s="8" t="s">
        <v>767</v>
      </c>
      <c r="V7988" s="8" t="s">
        <v>235</v>
      </c>
      <c r="W7988" s="8" t="s">
        <v>236</v>
      </c>
      <c r="X7988" s="8" t="s">
        <v>25006</v>
      </c>
      <c r="Y7988" s="8" t="s">
        <v>25007</v>
      </c>
      <c r="Z7988" s="8">
        <f t="shared" si="248"/>
        <v>0.124174372523118</v>
      </c>
      <c r="AA7988" s="8">
        <f t="shared" si="249"/>
        <v>757</v>
      </c>
    </row>
    <row r="7989" spans="1:27">
      <c r="A7989" s="8" t="s">
        <v>25</v>
      </c>
      <c r="B7989" s="8" t="s">
        <v>25008</v>
      </c>
      <c r="C7989" s="8" t="s">
        <v>27</v>
      </c>
      <c r="D7989" s="8" t="s">
        <v>28</v>
      </c>
      <c r="E7989" s="8" t="s">
        <v>74</v>
      </c>
      <c r="F7989" t="b">
        <v>0</v>
      </c>
      <c r="G7989" s="9">
        <v>42254</v>
      </c>
      <c r="H7989">
        <v>2.60052883600369e+16</v>
      </c>
      <c r="I7989" s="8" t="s">
        <v>8335</v>
      </c>
      <c r="J7989" s="8" t="s">
        <v>31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s="8" t="s">
        <v>222</v>
      </c>
      <c r="V7989" s="8" t="s">
        <v>272</v>
      </c>
      <c r="W7989" s="8" t="s">
        <v>273</v>
      </c>
      <c r="X7989" s="8" t="s">
        <v>25009</v>
      </c>
      <c r="Y7989" s="8" t="s">
        <v>25010</v>
      </c>
      <c r="Z7989" s="8">
        <f t="shared" si="248"/>
        <v>0.00468566966028895</v>
      </c>
      <c r="AA7989" s="8">
        <f t="shared" si="249"/>
        <v>2561</v>
      </c>
    </row>
    <row r="7990" spans="1:27">
      <c r="A7990" s="8" t="s">
        <v>37</v>
      </c>
      <c r="B7990" s="8" t="s">
        <v>25011</v>
      </c>
      <c r="C7990" s="8" t="s">
        <v>27</v>
      </c>
      <c r="D7990" s="8" t="s">
        <v>52</v>
      </c>
      <c r="E7990" s="8" t="s">
        <v>45</v>
      </c>
      <c r="F7990" t="b">
        <v>0</v>
      </c>
      <c r="G7990" s="9">
        <v>42070</v>
      </c>
      <c r="H7990">
        <v>2.60064399615789e+16</v>
      </c>
      <c r="I7990" s="8" t="s">
        <v>630</v>
      </c>
      <c r="J7990" s="8" t="s">
        <v>64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s="8" t="s">
        <v>221</v>
      </c>
      <c r="V7990" s="8" t="s">
        <v>278</v>
      </c>
      <c r="W7990" s="8" t="s">
        <v>279</v>
      </c>
      <c r="X7990" s="8" t="s">
        <v>25012</v>
      </c>
      <c r="Y7990" s="8" t="s">
        <v>25013</v>
      </c>
      <c r="Z7990" s="8">
        <f t="shared" si="248"/>
        <v>0.0103277952402335</v>
      </c>
      <c r="AA7990" s="8">
        <f t="shared" si="249"/>
        <v>4454</v>
      </c>
    </row>
    <row r="7991" spans="1:27">
      <c r="A7991" s="8" t="s">
        <v>25</v>
      </c>
      <c r="B7991" s="8" t="s">
        <v>25014</v>
      </c>
      <c r="C7991" s="8" t="s">
        <v>27</v>
      </c>
      <c r="D7991" s="8" t="s">
        <v>28</v>
      </c>
      <c r="E7991" s="8" t="s">
        <v>74</v>
      </c>
      <c r="F7991" t="b">
        <v>1</v>
      </c>
      <c r="G7991" s="9">
        <v>42048</v>
      </c>
      <c r="H7991">
        <v>2.60087215127144e+16</v>
      </c>
      <c r="I7991" s="8" t="s">
        <v>14553</v>
      </c>
      <c r="J7991" s="8" t="s">
        <v>7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s="8" t="s">
        <v>222</v>
      </c>
      <c r="V7991" s="8" t="s">
        <v>272</v>
      </c>
      <c r="W7991" s="8" t="s">
        <v>273</v>
      </c>
      <c r="X7991" s="8" t="s">
        <v>25015</v>
      </c>
      <c r="Y7991" s="8" t="s">
        <v>25016</v>
      </c>
      <c r="Z7991" s="8">
        <f t="shared" si="248"/>
        <v>0.0118359870367761</v>
      </c>
      <c r="AA7991" s="8">
        <f t="shared" si="249"/>
        <v>7097</v>
      </c>
    </row>
    <row r="7992" spans="1:27">
      <c r="A7992" s="8" t="s">
        <v>78</v>
      </c>
      <c r="B7992" s="8" t="s">
        <v>25017</v>
      </c>
      <c r="C7992" s="8" t="s">
        <v>51</v>
      </c>
      <c r="D7992" s="8" t="s">
        <v>44</v>
      </c>
      <c r="E7992" s="8" t="s">
        <v>45</v>
      </c>
      <c r="F7992" t="b">
        <v>1</v>
      </c>
      <c r="G7992" s="9">
        <v>42207</v>
      </c>
      <c r="H7992">
        <v>2.6005145242993e+16</v>
      </c>
      <c r="I7992" s="8" t="s">
        <v>857</v>
      </c>
      <c r="J7992" s="8" t="s">
        <v>31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s="8" t="s">
        <v>1137</v>
      </c>
      <c r="V7992" s="8" t="s">
        <v>235</v>
      </c>
      <c r="W7992" s="8" t="s">
        <v>236</v>
      </c>
      <c r="X7992" s="8" t="s">
        <v>25018</v>
      </c>
      <c r="Y7992" s="8" t="s">
        <v>25019</v>
      </c>
      <c r="Z7992" s="8">
        <f t="shared" si="248"/>
        <v>0.0059286146400484</v>
      </c>
      <c r="AA7992" s="8">
        <f t="shared" si="249"/>
        <v>8265</v>
      </c>
    </row>
    <row r="7993" spans="1:27">
      <c r="A7993" s="8" t="s">
        <v>67</v>
      </c>
      <c r="B7993" s="8" t="s">
        <v>25020</v>
      </c>
      <c r="C7993" s="8" t="s">
        <v>27</v>
      </c>
      <c r="D7993" s="8" t="s">
        <v>28</v>
      </c>
      <c r="E7993" s="8" t="s">
        <v>74</v>
      </c>
      <c r="F7993" t="b">
        <v>1</v>
      </c>
      <c r="G7993" s="9">
        <v>42197</v>
      </c>
      <c r="H7993">
        <v>2.60097533000701e+16</v>
      </c>
      <c r="I7993" s="8" t="s">
        <v>682</v>
      </c>
      <c r="J7993" s="8" t="s">
        <v>64</v>
      </c>
      <c r="K7993">
        <v>1068.37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4</v>
      </c>
      <c r="T7993">
        <v>9726</v>
      </c>
      <c r="U7993" s="8" t="s">
        <v>819</v>
      </c>
      <c r="V7993" s="8" t="s">
        <v>235</v>
      </c>
      <c r="W7993" s="8" t="s">
        <v>236</v>
      </c>
      <c r="X7993" s="8" t="s">
        <v>25021</v>
      </c>
      <c r="Y7993" s="8" t="s">
        <v>25022</v>
      </c>
      <c r="Z7993" s="8">
        <f t="shared" si="248"/>
        <v>0.0211697948494107</v>
      </c>
      <c r="AA7993" s="8">
        <f t="shared" si="249"/>
        <v>4582</v>
      </c>
    </row>
    <row r="7994" spans="1:27">
      <c r="A7994" s="8" t="s">
        <v>78</v>
      </c>
      <c r="B7994" s="8" t="s">
        <v>25023</v>
      </c>
      <c r="C7994" s="8" t="s">
        <v>58</v>
      </c>
      <c r="D7994" s="8" t="s">
        <v>28</v>
      </c>
      <c r="E7994" s="8" t="s">
        <v>74</v>
      </c>
      <c r="F7994" t="b">
        <v>1</v>
      </c>
      <c r="G7994" s="9">
        <v>42303</v>
      </c>
      <c r="H7994">
        <v>2.60010530514368e+16</v>
      </c>
      <c r="I7994" s="8" t="s">
        <v>9259</v>
      </c>
      <c r="J7994" s="8" t="s">
        <v>7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s="8" t="s">
        <v>819</v>
      </c>
      <c r="V7994" s="8" t="s">
        <v>235</v>
      </c>
      <c r="W7994" s="8" t="s">
        <v>236</v>
      </c>
      <c r="X7994" s="8" t="s">
        <v>25024</v>
      </c>
      <c r="Y7994" s="8" t="s">
        <v>25025</v>
      </c>
      <c r="Z7994" s="8">
        <f t="shared" si="248"/>
        <v>0.000445500445500445</v>
      </c>
      <c r="AA7994" s="8">
        <f t="shared" si="249"/>
        <v>6734</v>
      </c>
    </row>
    <row r="7995" spans="1:27">
      <c r="A7995" s="8" t="s">
        <v>25</v>
      </c>
      <c r="B7995" s="8" t="s">
        <v>25026</v>
      </c>
      <c r="C7995" s="8" t="s">
        <v>51</v>
      </c>
      <c r="D7995" s="8" t="s">
        <v>44</v>
      </c>
      <c r="E7995" s="8" t="s">
        <v>53</v>
      </c>
      <c r="F7995" t="b">
        <v>0</v>
      </c>
      <c r="G7995" s="9">
        <v>42029</v>
      </c>
      <c r="H7995">
        <v>2.60063716685171e+16</v>
      </c>
      <c r="I7995" s="8" t="s">
        <v>4909</v>
      </c>
      <c r="J7995" s="8" t="s">
        <v>47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s="8" t="s">
        <v>819</v>
      </c>
      <c r="V7995" s="8" t="s">
        <v>235</v>
      </c>
      <c r="W7995" s="8" t="s">
        <v>236</v>
      </c>
      <c r="X7995" s="8" t="s">
        <v>25027</v>
      </c>
      <c r="Y7995" s="8" t="s">
        <v>25028</v>
      </c>
      <c r="Z7995" s="8">
        <f t="shared" si="248"/>
        <v>0.0108174934322361</v>
      </c>
      <c r="AA7995" s="8">
        <f t="shared" si="249"/>
        <v>6471</v>
      </c>
    </row>
    <row r="7996" spans="1:27">
      <c r="A7996" s="8" t="s">
        <v>78</v>
      </c>
      <c r="B7996" s="8" t="s">
        <v>25029</v>
      </c>
      <c r="C7996" s="8" t="s">
        <v>27</v>
      </c>
      <c r="D7996" s="8" t="s">
        <v>28</v>
      </c>
      <c r="E7996" s="8" t="s">
        <v>74</v>
      </c>
      <c r="F7996" t="b">
        <v>1</v>
      </c>
      <c r="G7996" s="9">
        <v>42322</v>
      </c>
      <c r="H7996">
        <v>2.60051348000844e+16</v>
      </c>
      <c r="I7996" s="8" t="s">
        <v>754</v>
      </c>
      <c r="J7996" s="8" t="s">
        <v>31</v>
      </c>
      <c r="K7996">
        <v>1045.0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s="8" t="s">
        <v>3323</v>
      </c>
      <c r="V7996" s="8" t="s">
        <v>235</v>
      </c>
      <c r="W7996" s="8" t="s">
        <v>236</v>
      </c>
      <c r="X7996" s="8" t="s">
        <v>25030</v>
      </c>
      <c r="Y7996" s="8" t="s">
        <v>25031</v>
      </c>
      <c r="Z7996" s="8">
        <f t="shared" si="248"/>
        <v>0.00204918032786885</v>
      </c>
      <c r="AA7996" s="8">
        <f t="shared" si="249"/>
        <v>9760</v>
      </c>
    </row>
    <row r="7997" spans="1:27">
      <c r="A7997" s="8" t="s">
        <v>37</v>
      </c>
      <c r="B7997" s="8" t="s">
        <v>25032</v>
      </c>
      <c r="C7997" s="8" t="s">
        <v>39</v>
      </c>
      <c r="D7997" s="8" t="s">
        <v>28</v>
      </c>
      <c r="E7997" s="8" t="s">
        <v>29</v>
      </c>
      <c r="F7997" t="b">
        <v>1</v>
      </c>
      <c r="G7997" s="9">
        <v>42262</v>
      </c>
      <c r="H7997">
        <v>2.60020780634514e+16</v>
      </c>
      <c r="I7997" s="8" t="s">
        <v>7883</v>
      </c>
      <c r="J7997" s="8" t="s">
        <v>47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9</v>
      </c>
      <c r="T7997">
        <v>8567</v>
      </c>
      <c r="U7997" s="8" t="s">
        <v>3323</v>
      </c>
      <c r="V7997" s="8" t="s">
        <v>235</v>
      </c>
      <c r="W7997" s="8" t="s">
        <v>236</v>
      </c>
      <c r="X7997" s="8" t="s">
        <v>25033</v>
      </c>
      <c r="Y7997" s="8" t="s">
        <v>25034</v>
      </c>
      <c r="Z7997" s="8">
        <f t="shared" si="248"/>
        <v>0.0190311418685121</v>
      </c>
      <c r="AA7997" s="8">
        <f t="shared" si="249"/>
        <v>2312</v>
      </c>
    </row>
    <row r="7998" spans="1:27">
      <c r="A7998" s="8" t="s">
        <v>37</v>
      </c>
      <c r="B7998" s="8" t="s">
        <v>25035</v>
      </c>
      <c r="C7998" s="8" t="s">
        <v>27</v>
      </c>
      <c r="D7998" s="8" t="s">
        <v>44</v>
      </c>
      <c r="E7998" s="8" t="s">
        <v>53</v>
      </c>
      <c r="F7998" t="b">
        <v>1</v>
      </c>
      <c r="G7998" s="9">
        <v>42249</v>
      </c>
      <c r="H7998">
        <v>2.60056374117445e+16</v>
      </c>
      <c r="I7998" s="8" t="s">
        <v>2070</v>
      </c>
      <c r="J7998" s="8" t="s">
        <v>47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s="8" t="s">
        <v>4960</v>
      </c>
      <c r="V7998" s="8" t="s">
        <v>33</v>
      </c>
      <c r="W7998" s="8" t="s">
        <v>34</v>
      </c>
      <c r="X7998" s="8" t="s">
        <v>25036</v>
      </c>
      <c r="Y7998" s="8" t="s">
        <v>25037</v>
      </c>
      <c r="Z7998" s="8">
        <f t="shared" si="248"/>
        <v>0.00600190969854044</v>
      </c>
      <c r="AA7998" s="8">
        <f t="shared" si="249"/>
        <v>7331</v>
      </c>
    </row>
    <row r="7999" spans="1:27">
      <c r="A7999" s="8" t="s">
        <v>78</v>
      </c>
      <c r="B7999" s="8" t="s">
        <v>25038</v>
      </c>
      <c r="C7999" s="8" t="s">
        <v>27</v>
      </c>
      <c r="D7999" s="8" t="s">
        <v>52</v>
      </c>
      <c r="E7999" s="8" t="s">
        <v>74</v>
      </c>
      <c r="F7999" t="b">
        <v>1</v>
      </c>
      <c r="G7999" s="9">
        <v>42282</v>
      </c>
      <c r="H7999">
        <v>2.60091721061156e+16</v>
      </c>
      <c r="I7999" s="8" t="s">
        <v>1435</v>
      </c>
      <c r="J7999" s="8" t="s">
        <v>47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s="8" t="s">
        <v>4960</v>
      </c>
      <c r="V7999" s="8" t="s">
        <v>33</v>
      </c>
      <c r="W7999" s="8" t="s">
        <v>34</v>
      </c>
      <c r="X7999" s="8" t="s">
        <v>25039</v>
      </c>
      <c r="Y7999" s="8" t="s">
        <v>25040</v>
      </c>
      <c r="Z7999" s="8">
        <f t="shared" si="248"/>
        <v>0.037037037037037</v>
      </c>
      <c r="AA7999" s="8">
        <f t="shared" si="249"/>
        <v>2106</v>
      </c>
    </row>
    <row r="8000" spans="1:27">
      <c r="A8000" s="8" t="s">
        <v>25</v>
      </c>
      <c r="B8000" s="8" t="s">
        <v>25041</v>
      </c>
      <c r="C8000" s="8" t="s">
        <v>27</v>
      </c>
      <c r="D8000" s="8" t="s">
        <v>44</v>
      </c>
      <c r="E8000" s="8" t="s">
        <v>29</v>
      </c>
      <c r="F8000" t="b">
        <v>0</v>
      </c>
      <c r="G8000" s="9">
        <v>42315</v>
      </c>
      <c r="H8000">
        <v>2.60099330161482e+16</v>
      </c>
      <c r="I8000" s="8" t="s">
        <v>2221</v>
      </c>
      <c r="J8000" s="8" t="s">
        <v>7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s="8" t="s">
        <v>225</v>
      </c>
      <c r="V8000" s="8" t="s">
        <v>568</v>
      </c>
      <c r="W8000" s="8" t="s">
        <v>569</v>
      </c>
      <c r="X8000" s="8" t="s">
        <v>25042</v>
      </c>
      <c r="Y8000" s="8" t="s">
        <v>25043</v>
      </c>
      <c r="Z8000" s="8">
        <f t="shared" si="248"/>
        <v>0.0268794624107518</v>
      </c>
      <c r="AA8000" s="8">
        <f t="shared" si="249"/>
        <v>2381</v>
      </c>
    </row>
    <row r="8001" spans="1:27">
      <c r="A8001" s="8" t="s">
        <v>67</v>
      </c>
      <c r="B8001" s="8" t="s">
        <v>25044</v>
      </c>
      <c r="C8001" s="8" t="s">
        <v>27</v>
      </c>
      <c r="D8001" s="8" t="s">
        <v>28</v>
      </c>
      <c r="E8001" s="8" t="s">
        <v>45</v>
      </c>
      <c r="F8001" t="b">
        <v>0</v>
      </c>
      <c r="G8001" s="9">
        <v>42131</v>
      </c>
      <c r="H8001">
        <v>2.60094073888999e+16</v>
      </c>
      <c r="I8001" s="8" t="s">
        <v>3541</v>
      </c>
      <c r="J8001" s="8" t="s">
        <v>31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s="8" t="s">
        <v>225</v>
      </c>
      <c r="V8001" s="8" t="s">
        <v>568</v>
      </c>
      <c r="W8001" s="8" t="s">
        <v>569</v>
      </c>
      <c r="X8001" s="8" t="s">
        <v>25045</v>
      </c>
      <c r="Y8001" s="8" t="s">
        <v>25046</v>
      </c>
      <c r="Z8001" s="8">
        <f t="shared" si="248"/>
        <v>0.120556414219474</v>
      </c>
      <c r="AA8001" s="8">
        <f t="shared" si="249"/>
        <v>647</v>
      </c>
    </row>
    <row r="8002" spans="1:27">
      <c r="A8002" s="8" t="s">
        <v>37</v>
      </c>
      <c r="B8002" s="8" t="s">
        <v>25047</v>
      </c>
      <c r="C8002" s="8" t="s">
        <v>39</v>
      </c>
      <c r="D8002" s="8" t="s">
        <v>44</v>
      </c>
      <c r="E8002" s="8" t="s">
        <v>53</v>
      </c>
      <c r="F8002" t="b">
        <v>0</v>
      </c>
      <c r="G8002" s="9">
        <v>42163</v>
      </c>
      <c r="H8002">
        <v>2.60077881536668e+16</v>
      </c>
      <c r="I8002" s="8" t="s">
        <v>2221</v>
      </c>
      <c r="J8002" s="8" t="s">
        <v>7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s="8" t="s">
        <v>225</v>
      </c>
      <c r="V8002" s="8" t="s">
        <v>568</v>
      </c>
      <c r="W8002" s="8" t="s">
        <v>569</v>
      </c>
      <c r="X8002" s="8" t="s">
        <v>25048</v>
      </c>
      <c r="Y8002" s="8" t="s">
        <v>25049</v>
      </c>
      <c r="Z8002" s="8">
        <f t="shared" ref="Z8002:Z8065" si="250">O8002/(Q8002-O8002)</f>
        <v>0.0116866253065936</v>
      </c>
      <c r="AA8002" s="8">
        <f t="shared" ref="AA8002:AA8065" si="251">Q8002-O8002</f>
        <v>6931</v>
      </c>
    </row>
    <row r="8003" spans="1:27">
      <c r="A8003" s="8" t="s">
        <v>25</v>
      </c>
      <c r="B8003" s="8" t="s">
        <v>25050</v>
      </c>
      <c r="C8003" s="8" t="s">
        <v>58</v>
      </c>
      <c r="D8003" s="8" t="s">
        <v>28</v>
      </c>
      <c r="E8003" s="8" t="s">
        <v>29</v>
      </c>
      <c r="F8003" t="b">
        <v>0</v>
      </c>
      <c r="G8003" s="9">
        <v>42299</v>
      </c>
      <c r="H8003">
        <v>2.60038295168991e+16</v>
      </c>
      <c r="I8003" s="8" t="s">
        <v>626</v>
      </c>
      <c r="J8003" s="8" t="s">
        <v>7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s="8" t="s">
        <v>225</v>
      </c>
      <c r="V8003" s="8" t="s">
        <v>568</v>
      </c>
      <c r="W8003" s="8" t="s">
        <v>569</v>
      </c>
      <c r="X8003" s="8" t="s">
        <v>25051</v>
      </c>
      <c r="Y8003" s="8" t="s">
        <v>25052</v>
      </c>
      <c r="Z8003" s="8">
        <f t="shared" si="250"/>
        <v>0.0102521800612774</v>
      </c>
      <c r="AA8003" s="8">
        <f t="shared" si="251"/>
        <v>8486</v>
      </c>
    </row>
    <row r="8004" spans="1:27">
      <c r="A8004" s="8" t="s">
        <v>37</v>
      </c>
      <c r="B8004" s="8" t="s">
        <v>25053</v>
      </c>
      <c r="C8004" s="8" t="s">
        <v>58</v>
      </c>
      <c r="D8004" s="8" t="s">
        <v>52</v>
      </c>
      <c r="E8004" s="8" t="s">
        <v>74</v>
      </c>
      <c r="F8004" t="b">
        <v>1</v>
      </c>
      <c r="G8004" s="9">
        <v>42212</v>
      </c>
      <c r="H8004">
        <v>2.60046813300501e+16</v>
      </c>
      <c r="I8004" s="8" t="s">
        <v>2838</v>
      </c>
      <c r="J8004" s="8" t="s">
        <v>47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s="8" t="s">
        <v>225</v>
      </c>
      <c r="V8004" s="8" t="s">
        <v>568</v>
      </c>
      <c r="W8004" s="8" t="s">
        <v>569</v>
      </c>
      <c r="X8004" s="8" t="s">
        <v>25054</v>
      </c>
      <c r="Y8004" s="8" t="s">
        <v>25055</v>
      </c>
      <c r="Z8004" s="8">
        <f t="shared" si="250"/>
        <v>0.00286981476650143</v>
      </c>
      <c r="AA8004" s="8">
        <f t="shared" si="251"/>
        <v>7666</v>
      </c>
    </row>
    <row r="8005" spans="1:27">
      <c r="A8005" s="8" t="s">
        <v>67</v>
      </c>
      <c r="B8005" s="8" t="s">
        <v>25056</v>
      </c>
      <c r="C8005" s="8" t="s">
        <v>51</v>
      </c>
      <c r="D8005" s="8" t="s">
        <v>52</v>
      </c>
      <c r="E8005" s="8" t="s">
        <v>74</v>
      </c>
      <c r="F8005" t="b">
        <v>0</v>
      </c>
      <c r="G8005" s="9">
        <v>42351</v>
      </c>
      <c r="H8005">
        <v>2.60020611355456e+16</v>
      </c>
      <c r="I8005" s="8" t="s">
        <v>689</v>
      </c>
      <c r="J8005" s="8" t="s">
        <v>64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s="8" t="s">
        <v>4960</v>
      </c>
      <c r="V8005" s="8" t="s">
        <v>33</v>
      </c>
      <c r="W8005" s="8" t="s">
        <v>34</v>
      </c>
      <c r="X8005" s="8" t="s">
        <v>25057</v>
      </c>
      <c r="Y8005" s="8" t="s">
        <v>25058</v>
      </c>
      <c r="Z8005" s="8">
        <f t="shared" si="250"/>
        <v>0.00332225913621262</v>
      </c>
      <c r="AA8005" s="8">
        <f t="shared" si="251"/>
        <v>1505</v>
      </c>
    </row>
    <row r="8006" spans="1:27">
      <c r="A8006" s="8" t="s">
        <v>37</v>
      </c>
      <c r="B8006" s="8" t="s">
        <v>25059</v>
      </c>
      <c r="C8006" s="8" t="s">
        <v>27</v>
      </c>
      <c r="D8006" s="8" t="s">
        <v>28</v>
      </c>
      <c r="E8006" s="8" t="s">
        <v>53</v>
      </c>
      <c r="F8006" t="b">
        <v>1</v>
      </c>
      <c r="G8006" s="9">
        <v>42106</v>
      </c>
      <c r="H8006">
        <v>2.60080120605898e+16</v>
      </c>
      <c r="I8006" s="8" t="s">
        <v>2166</v>
      </c>
      <c r="J8006" s="8" t="s">
        <v>7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s="8" t="s">
        <v>1225</v>
      </c>
      <c r="V8006" s="8" t="s">
        <v>1226</v>
      </c>
      <c r="W8006" s="8" t="s">
        <v>1227</v>
      </c>
      <c r="X8006" s="8" t="s">
        <v>25060</v>
      </c>
      <c r="Y8006" s="8" t="s">
        <v>25061</v>
      </c>
      <c r="Z8006" s="8">
        <f t="shared" si="250"/>
        <v>0.596026490066225</v>
      </c>
      <c r="AA8006" s="8">
        <f t="shared" si="251"/>
        <v>151</v>
      </c>
    </row>
    <row r="8007" spans="1:27">
      <c r="A8007" s="8" t="s">
        <v>67</v>
      </c>
      <c r="B8007" s="8" t="s">
        <v>25062</v>
      </c>
      <c r="C8007" s="8" t="s">
        <v>51</v>
      </c>
      <c r="D8007" s="8" t="s">
        <v>28</v>
      </c>
      <c r="E8007" s="8" t="s">
        <v>29</v>
      </c>
      <c r="F8007" t="b">
        <v>0</v>
      </c>
      <c r="G8007" s="9">
        <v>42261</v>
      </c>
      <c r="H8007">
        <v>2.60018748804701e+16</v>
      </c>
      <c r="I8007" s="8" t="s">
        <v>3014</v>
      </c>
      <c r="J8007" s="8" t="s">
        <v>31</v>
      </c>
      <c r="K8007">
        <v>1290.88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s="8" t="s">
        <v>1225</v>
      </c>
      <c r="V8007" s="8" t="s">
        <v>1226</v>
      </c>
      <c r="W8007" s="8" t="s">
        <v>1227</v>
      </c>
      <c r="X8007" s="8" t="s">
        <v>25063</v>
      </c>
      <c r="Y8007" s="8" t="s">
        <v>25064</v>
      </c>
      <c r="Z8007" s="8">
        <f t="shared" si="250"/>
        <v>0.0806045340050378</v>
      </c>
      <c r="AA8007" s="8">
        <f t="shared" si="251"/>
        <v>794</v>
      </c>
    </row>
    <row r="8008" spans="1:27">
      <c r="A8008" s="8" t="s">
        <v>67</v>
      </c>
      <c r="B8008" s="8" t="s">
        <v>25065</v>
      </c>
      <c r="C8008" s="8" t="s">
        <v>58</v>
      </c>
      <c r="D8008" s="8" t="s">
        <v>44</v>
      </c>
      <c r="E8008" s="8" t="s">
        <v>74</v>
      </c>
      <c r="F8008" t="b">
        <v>0</v>
      </c>
      <c r="G8008" s="9">
        <v>42276</v>
      </c>
      <c r="H8008">
        <v>2.60042030676592e+16</v>
      </c>
      <c r="I8008" s="8" t="s">
        <v>2420</v>
      </c>
      <c r="J8008" s="8" t="s">
        <v>64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s="8" t="s">
        <v>1225</v>
      </c>
      <c r="V8008" s="8" t="s">
        <v>1226</v>
      </c>
      <c r="W8008" s="8" t="s">
        <v>1227</v>
      </c>
      <c r="X8008" s="8" t="s">
        <v>25066</v>
      </c>
      <c r="Y8008" s="8" t="s">
        <v>25067</v>
      </c>
      <c r="Z8008" s="8">
        <f t="shared" si="250"/>
        <v>0.00418724500751557</v>
      </c>
      <c r="AA8008" s="8">
        <f t="shared" si="251"/>
        <v>9314</v>
      </c>
    </row>
    <row r="8009" spans="1:27">
      <c r="A8009" s="8" t="s">
        <v>67</v>
      </c>
      <c r="B8009" s="8" t="s">
        <v>25068</v>
      </c>
      <c r="C8009" s="8" t="s">
        <v>39</v>
      </c>
      <c r="D8009" s="8" t="s">
        <v>52</v>
      </c>
      <c r="E8009" s="8" t="s">
        <v>45</v>
      </c>
      <c r="F8009" t="b">
        <v>1</v>
      </c>
      <c r="G8009" s="9">
        <v>42244</v>
      </c>
      <c r="H8009">
        <v>2.60040831815717e+16</v>
      </c>
      <c r="I8009" s="8" t="s">
        <v>948</v>
      </c>
      <c r="J8009" s="8" t="s">
        <v>31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s="8" t="s">
        <v>1225</v>
      </c>
      <c r="V8009" s="8" t="s">
        <v>1226</v>
      </c>
      <c r="W8009" s="8" t="s">
        <v>1227</v>
      </c>
      <c r="X8009" s="8" t="s">
        <v>25069</v>
      </c>
      <c r="Y8009" s="8" t="s">
        <v>25070</v>
      </c>
      <c r="Z8009" s="8">
        <f t="shared" si="250"/>
        <v>0.0188968335035751</v>
      </c>
      <c r="AA8009" s="8">
        <f t="shared" si="251"/>
        <v>1958</v>
      </c>
    </row>
    <row r="8010" spans="1:27">
      <c r="A8010" s="8" t="s">
        <v>25</v>
      </c>
      <c r="B8010" s="8" t="s">
        <v>25071</v>
      </c>
      <c r="C8010" s="8" t="s">
        <v>39</v>
      </c>
      <c r="D8010" s="8" t="s">
        <v>52</v>
      </c>
      <c r="E8010" s="8" t="s">
        <v>29</v>
      </c>
      <c r="F8010" t="b">
        <v>0</v>
      </c>
      <c r="G8010" s="9">
        <v>42075</v>
      </c>
      <c r="H8010">
        <v>2.60096432972214e+16</v>
      </c>
      <c r="I8010" s="8" t="s">
        <v>801</v>
      </c>
      <c r="J8010" s="8" t="s">
        <v>64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s="8" t="s">
        <v>861</v>
      </c>
      <c r="V8010" s="8" t="s">
        <v>33</v>
      </c>
      <c r="W8010" s="8" t="s">
        <v>34</v>
      </c>
      <c r="X8010" s="8" t="s">
        <v>25072</v>
      </c>
      <c r="Y8010" s="8" t="s">
        <v>25073</v>
      </c>
      <c r="Z8010" s="8">
        <f t="shared" si="250"/>
        <v>0.018639554587267</v>
      </c>
      <c r="AA8010" s="8">
        <f t="shared" si="251"/>
        <v>4131</v>
      </c>
    </row>
    <row r="8011" spans="1:27">
      <c r="A8011" s="8" t="s">
        <v>78</v>
      </c>
      <c r="B8011" s="8" t="s">
        <v>25074</v>
      </c>
      <c r="C8011" s="8" t="s">
        <v>27</v>
      </c>
      <c r="D8011" s="8" t="s">
        <v>28</v>
      </c>
      <c r="E8011" s="8" t="s">
        <v>45</v>
      </c>
      <c r="F8011" t="b">
        <v>0</v>
      </c>
      <c r="G8011" s="9">
        <v>42166</v>
      </c>
      <c r="H8011">
        <v>2.60048204513387e+16</v>
      </c>
      <c r="I8011" s="8" t="s">
        <v>2358</v>
      </c>
      <c r="J8011" s="8" t="s">
        <v>64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s="8" t="s">
        <v>861</v>
      </c>
      <c r="V8011" s="8" t="s">
        <v>33</v>
      </c>
      <c r="W8011" s="8" t="s">
        <v>34</v>
      </c>
      <c r="X8011" s="8" t="s">
        <v>25075</v>
      </c>
      <c r="Y8011" s="8" t="s">
        <v>25076</v>
      </c>
      <c r="Z8011" s="8">
        <f t="shared" si="250"/>
        <v>0.0053248136315229</v>
      </c>
      <c r="AA8011" s="8">
        <f t="shared" si="251"/>
        <v>6573</v>
      </c>
    </row>
    <row r="8012" spans="1:27">
      <c r="A8012" s="8" t="s">
        <v>67</v>
      </c>
      <c r="B8012" s="8" t="s">
        <v>25077</v>
      </c>
      <c r="C8012" s="8" t="s">
        <v>27</v>
      </c>
      <c r="D8012" s="8" t="s">
        <v>52</v>
      </c>
      <c r="E8012" s="8" t="s">
        <v>29</v>
      </c>
      <c r="F8012" t="b">
        <v>0</v>
      </c>
      <c r="G8012" s="9">
        <v>42296</v>
      </c>
      <c r="H8012">
        <v>2.60055455236785e+16</v>
      </c>
      <c r="I8012" s="8" t="s">
        <v>6306</v>
      </c>
      <c r="J8012" s="8" t="s">
        <v>47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s="8" t="s">
        <v>5473</v>
      </c>
      <c r="V8012" s="8" t="s">
        <v>33</v>
      </c>
      <c r="W8012" s="8" t="s">
        <v>34</v>
      </c>
      <c r="X8012" s="8" t="s">
        <v>25078</v>
      </c>
      <c r="Y8012" s="8" t="s">
        <v>25079</v>
      </c>
      <c r="Z8012" s="8">
        <f t="shared" si="250"/>
        <v>0.161290322580645</v>
      </c>
      <c r="AA8012" s="8">
        <f t="shared" si="251"/>
        <v>62</v>
      </c>
    </row>
    <row r="8013" spans="1:27">
      <c r="A8013" s="8" t="s">
        <v>67</v>
      </c>
      <c r="B8013" s="8" t="s">
        <v>25080</v>
      </c>
      <c r="C8013" s="8" t="s">
        <v>51</v>
      </c>
      <c r="D8013" s="8" t="s">
        <v>52</v>
      </c>
      <c r="E8013" s="8" t="s">
        <v>45</v>
      </c>
      <c r="F8013" t="b">
        <v>1</v>
      </c>
      <c r="G8013" s="9">
        <v>42337</v>
      </c>
      <c r="H8013">
        <v>2.60045832313371e+16</v>
      </c>
      <c r="I8013" s="8" t="s">
        <v>9866</v>
      </c>
      <c r="J8013" s="8" t="s">
        <v>7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s="8" t="s">
        <v>222</v>
      </c>
      <c r="V8013" s="8" t="s">
        <v>272</v>
      </c>
      <c r="W8013" s="8" t="s">
        <v>273</v>
      </c>
      <c r="X8013" s="8" t="s">
        <v>25081</v>
      </c>
      <c r="Y8013" s="8" t="s">
        <v>25082</v>
      </c>
      <c r="Z8013" s="8">
        <f t="shared" si="250"/>
        <v>0.0048582995951417</v>
      </c>
      <c r="AA8013" s="8">
        <f t="shared" si="251"/>
        <v>4940</v>
      </c>
    </row>
    <row r="8014" spans="1:27">
      <c r="A8014" s="8" t="s">
        <v>37</v>
      </c>
      <c r="B8014" s="8" t="s">
        <v>25083</v>
      </c>
      <c r="C8014" s="8" t="s">
        <v>58</v>
      </c>
      <c r="D8014" s="8" t="s">
        <v>28</v>
      </c>
      <c r="E8014" s="8" t="s">
        <v>45</v>
      </c>
      <c r="F8014" t="b">
        <v>1</v>
      </c>
      <c r="G8014" s="9">
        <v>42364</v>
      </c>
      <c r="H8014">
        <v>2.60037523817412e+16</v>
      </c>
      <c r="I8014" s="8" t="s">
        <v>2166</v>
      </c>
      <c r="J8014" s="8" t="s">
        <v>31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s="8" t="s">
        <v>707</v>
      </c>
      <c r="V8014" s="8" t="s">
        <v>235</v>
      </c>
      <c r="W8014" s="8" t="s">
        <v>236</v>
      </c>
      <c r="X8014" s="8" t="s">
        <v>25084</v>
      </c>
      <c r="Y8014" s="8" t="s">
        <v>25085</v>
      </c>
      <c r="Z8014" s="8">
        <f t="shared" si="250"/>
        <v>0.00313434962245334</v>
      </c>
      <c r="AA8014" s="8">
        <f t="shared" si="251"/>
        <v>7019</v>
      </c>
    </row>
    <row r="8015" spans="1:27">
      <c r="A8015" s="8" t="s">
        <v>37</v>
      </c>
      <c r="B8015" s="8" t="s">
        <v>25086</v>
      </c>
      <c r="C8015" s="8" t="s">
        <v>39</v>
      </c>
      <c r="D8015" s="8" t="s">
        <v>28</v>
      </c>
      <c r="E8015" s="8" t="s">
        <v>74</v>
      </c>
      <c r="F8015" t="b">
        <v>1</v>
      </c>
      <c r="G8015" s="9">
        <v>42197</v>
      </c>
      <c r="H8015">
        <v>2.60014379295794e+16</v>
      </c>
      <c r="I8015" s="8" t="s">
        <v>1808</v>
      </c>
      <c r="J8015" s="8" t="s">
        <v>31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s="8" t="s">
        <v>3658</v>
      </c>
      <c r="V8015" s="8" t="s">
        <v>33</v>
      </c>
      <c r="W8015" s="8" t="s">
        <v>34</v>
      </c>
      <c r="X8015" s="8" t="s">
        <v>25087</v>
      </c>
      <c r="Y8015" s="8" t="s">
        <v>25088</v>
      </c>
      <c r="Z8015" s="8">
        <f t="shared" si="250"/>
        <v>0.00799582826351469</v>
      </c>
      <c r="AA8015" s="8">
        <f t="shared" si="251"/>
        <v>5753</v>
      </c>
    </row>
    <row r="8016" spans="1:27">
      <c r="A8016" s="8" t="s">
        <v>78</v>
      </c>
      <c r="B8016" s="8" t="s">
        <v>25089</v>
      </c>
      <c r="C8016" s="8" t="s">
        <v>58</v>
      </c>
      <c r="D8016" s="8" t="s">
        <v>28</v>
      </c>
      <c r="E8016" s="8" t="s">
        <v>74</v>
      </c>
      <c r="F8016" t="b">
        <v>0</v>
      </c>
      <c r="G8016" s="9">
        <v>42223</v>
      </c>
      <c r="H8016">
        <v>2.6003825325837e+16</v>
      </c>
      <c r="I8016" s="8" t="s">
        <v>2199</v>
      </c>
      <c r="J8016" s="8" t="s">
        <v>7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s="8" t="s">
        <v>3658</v>
      </c>
      <c r="V8016" s="8" t="s">
        <v>33</v>
      </c>
      <c r="W8016" s="8" t="s">
        <v>34</v>
      </c>
      <c r="X8016" s="8" t="s">
        <v>25090</v>
      </c>
      <c r="Y8016" s="8" t="s">
        <v>25091</v>
      </c>
      <c r="Z8016" s="8">
        <f t="shared" si="250"/>
        <v>0.00328649138712602</v>
      </c>
      <c r="AA8016" s="8">
        <f t="shared" si="251"/>
        <v>8824</v>
      </c>
    </row>
    <row r="8017" spans="1:27">
      <c r="A8017" s="8" t="s">
        <v>67</v>
      </c>
      <c r="B8017" s="8" t="s">
        <v>25092</v>
      </c>
      <c r="C8017" s="8" t="s">
        <v>58</v>
      </c>
      <c r="D8017" s="8" t="s">
        <v>52</v>
      </c>
      <c r="E8017" s="8" t="s">
        <v>29</v>
      </c>
      <c r="F8017" t="b">
        <v>0</v>
      </c>
      <c r="G8017" s="9">
        <v>42252</v>
      </c>
      <c r="H8017">
        <v>2.60053894764908e+16</v>
      </c>
      <c r="I8017" s="8" t="s">
        <v>2523</v>
      </c>
      <c r="J8017" s="8" t="s">
        <v>31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s="8" t="s">
        <v>3658</v>
      </c>
      <c r="V8017" s="8" t="s">
        <v>33</v>
      </c>
      <c r="W8017" s="8" t="s">
        <v>34</v>
      </c>
      <c r="X8017" s="8" t="s">
        <v>25093</v>
      </c>
      <c r="Y8017" s="8" t="s">
        <v>25094</v>
      </c>
      <c r="Z8017" s="8">
        <f t="shared" si="250"/>
        <v>0.00988290901278333</v>
      </c>
      <c r="AA8017" s="8">
        <f t="shared" si="251"/>
        <v>9309</v>
      </c>
    </row>
    <row r="8018" spans="1:27">
      <c r="A8018" s="8" t="s">
        <v>67</v>
      </c>
      <c r="B8018" s="8" t="s">
        <v>25095</v>
      </c>
      <c r="C8018" s="8" t="s">
        <v>51</v>
      </c>
      <c r="D8018" s="8" t="s">
        <v>52</v>
      </c>
      <c r="E8018" s="8" t="s">
        <v>45</v>
      </c>
      <c r="F8018" t="b">
        <v>1</v>
      </c>
      <c r="G8018" s="9">
        <v>42335</v>
      </c>
      <c r="H8018">
        <v>2.6003665860398e+16</v>
      </c>
      <c r="I8018" s="8" t="s">
        <v>2003</v>
      </c>
      <c r="J8018" s="8" t="s">
        <v>64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s="8" t="s">
        <v>3658</v>
      </c>
      <c r="V8018" s="8" t="s">
        <v>33</v>
      </c>
      <c r="W8018" s="8" t="s">
        <v>34</v>
      </c>
      <c r="X8018" s="8" t="s">
        <v>25096</v>
      </c>
      <c r="Y8018" s="8" t="s">
        <v>25097</v>
      </c>
      <c r="Z8018" s="8">
        <f t="shared" si="250"/>
        <v>0.00583576490204252</v>
      </c>
      <c r="AA8018" s="8">
        <f t="shared" si="251"/>
        <v>7197</v>
      </c>
    </row>
    <row r="8019" spans="1:27">
      <c r="A8019" s="8" t="s">
        <v>25</v>
      </c>
      <c r="B8019" s="8" t="s">
        <v>25098</v>
      </c>
      <c r="C8019" s="8" t="s">
        <v>58</v>
      </c>
      <c r="D8019" s="8" t="s">
        <v>52</v>
      </c>
      <c r="E8019" s="8" t="s">
        <v>45</v>
      </c>
      <c r="F8019" t="b">
        <v>1</v>
      </c>
      <c r="G8019" s="9">
        <v>42041</v>
      </c>
      <c r="H8019">
        <v>2.60093851415254e+16</v>
      </c>
      <c r="I8019" s="8" t="s">
        <v>3653</v>
      </c>
      <c r="J8019" s="8" t="s">
        <v>31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s="8" t="s">
        <v>3658</v>
      </c>
      <c r="V8019" s="8" t="s">
        <v>33</v>
      </c>
      <c r="W8019" s="8" t="s">
        <v>34</v>
      </c>
      <c r="X8019" s="8" t="s">
        <v>25099</v>
      </c>
      <c r="Y8019" s="8" t="s">
        <v>25100</v>
      </c>
      <c r="Z8019" s="8">
        <f t="shared" si="250"/>
        <v>0.00698392074062043</v>
      </c>
      <c r="AA8019" s="8">
        <f t="shared" si="251"/>
        <v>6157</v>
      </c>
    </row>
    <row r="8020" spans="1:27">
      <c r="A8020" s="8" t="s">
        <v>67</v>
      </c>
      <c r="B8020" s="8" t="s">
        <v>25101</v>
      </c>
      <c r="C8020" s="8" t="s">
        <v>39</v>
      </c>
      <c r="D8020" s="8" t="s">
        <v>52</v>
      </c>
      <c r="E8020" s="8" t="s">
        <v>53</v>
      </c>
      <c r="F8020" t="b">
        <v>0</v>
      </c>
      <c r="G8020" s="9">
        <v>42136</v>
      </c>
      <c r="H8020">
        <v>2.60092685103131e+16</v>
      </c>
      <c r="I8020" s="8" t="s">
        <v>3467</v>
      </c>
      <c r="J8020" s="8" t="s">
        <v>64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s="8" t="s">
        <v>3658</v>
      </c>
      <c r="V8020" s="8" t="s">
        <v>33</v>
      </c>
      <c r="W8020" s="8" t="s">
        <v>34</v>
      </c>
      <c r="X8020" s="8" t="s">
        <v>25102</v>
      </c>
      <c r="Y8020" s="8" t="s">
        <v>25103</v>
      </c>
      <c r="Z8020" s="8">
        <f t="shared" si="250"/>
        <v>0.00897435897435897</v>
      </c>
      <c r="AA8020" s="8">
        <f t="shared" si="251"/>
        <v>8580</v>
      </c>
    </row>
    <row r="8021" spans="1:27">
      <c r="A8021" s="8" t="s">
        <v>37</v>
      </c>
      <c r="B8021" s="8" t="s">
        <v>25104</v>
      </c>
      <c r="C8021" s="8" t="s">
        <v>58</v>
      </c>
      <c r="D8021" s="8" t="s">
        <v>44</v>
      </c>
      <c r="E8021" s="8" t="s">
        <v>74</v>
      </c>
      <c r="F8021" t="b">
        <v>1</v>
      </c>
      <c r="G8021" s="9">
        <v>42177</v>
      </c>
      <c r="H8021">
        <v>2.60032600799928e+16</v>
      </c>
      <c r="I8021" s="8" t="s">
        <v>92</v>
      </c>
      <c r="J8021" s="8" t="s">
        <v>31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s="8" t="s">
        <v>3658</v>
      </c>
      <c r="V8021" s="8" t="s">
        <v>33</v>
      </c>
      <c r="W8021" s="8" t="s">
        <v>34</v>
      </c>
      <c r="X8021" s="8" t="s">
        <v>25105</v>
      </c>
      <c r="Y8021" s="8" t="s">
        <v>25106</v>
      </c>
      <c r="Z8021" s="8">
        <f t="shared" si="250"/>
        <v>0.0109051254089422</v>
      </c>
      <c r="AA8021" s="8">
        <f t="shared" si="251"/>
        <v>8253</v>
      </c>
    </row>
    <row r="8022" spans="1:27">
      <c r="A8022" s="8" t="s">
        <v>25</v>
      </c>
      <c r="B8022" s="8" t="s">
        <v>25107</v>
      </c>
      <c r="C8022" s="8" t="s">
        <v>27</v>
      </c>
      <c r="D8022" s="8" t="s">
        <v>52</v>
      </c>
      <c r="E8022" s="8" t="s">
        <v>74</v>
      </c>
      <c r="F8022" t="b">
        <v>1</v>
      </c>
      <c r="G8022" s="9">
        <v>42062</v>
      </c>
      <c r="H8022">
        <v>2.60067480571888e+16</v>
      </c>
      <c r="I8022" s="8" t="s">
        <v>124</v>
      </c>
      <c r="J8022" s="8" t="s">
        <v>7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s="8" t="s">
        <v>3658</v>
      </c>
      <c r="V8022" s="8" t="s">
        <v>33</v>
      </c>
      <c r="W8022" s="8" t="s">
        <v>34</v>
      </c>
      <c r="X8022" s="8" t="s">
        <v>25108</v>
      </c>
      <c r="Y8022" s="8" t="s">
        <v>25109</v>
      </c>
      <c r="Z8022" s="8">
        <f t="shared" si="250"/>
        <v>0.0101861993428258</v>
      </c>
      <c r="AA8022" s="8">
        <f t="shared" si="251"/>
        <v>9130</v>
      </c>
    </row>
    <row r="8023" spans="1:27">
      <c r="A8023" s="8" t="s">
        <v>37</v>
      </c>
      <c r="B8023" s="8" t="s">
        <v>25110</v>
      </c>
      <c r="C8023" s="8" t="s">
        <v>58</v>
      </c>
      <c r="D8023" s="8" t="s">
        <v>44</v>
      </c>
      <c r="E8023" s="8" t="s">
        <v>53</v>
      </c>
      <c r="F8023" t="b">
        <v>0</v>
      </c>
      <c r="G8023" s="9">
        <v>42131</v>
      </c>
      <c r="H8023">
        <v>2.60098809221692e+16</v>
      </c>
      <c r="I8023" s="8" t="s">
        <v>24819</v>
      </c>
      <c r="J8023" s="8" t="s">
        <v>31</v>
      </c>
      <c r="K8023">
        <v>1181.38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s="8" t="s">
        <v>3658</v>
      </c>
      <c r="V8023" s="8" t="s">
        <v>33</v>
      </c>
      <c r="W8023" s="8" t="s">
        <v>34</v>
      </c>
      <c r="X8023" s="8" t="s">
        <v>25111</v>
      </c>
      <c r="Y8023" s="8" t="s">
        <v>25112</v>
      </c>
      <c r="Z8023" s="8">
        <f t="shared" si="250"/>
        <v>0.01915097350782</v>
      </c>
      <c r="AA8023" s="8">
        <f t="shared" si="251"/>
        <v>3133</v>
      </c>
    </row>
    <row r="8024" spans="1:27">
      <c r="A8024" s="8" t="s">
        <v>25</v>
      </c>
      <c r="B8024" s="8" t="s">
        <v>25113</v>
      </c>
      <c r="C8024" s="8" t="s">
        <v>39</v>
      </c>
      <c r="D8024" s="8" t="s">
        <v>44</v>
      </c>
      <c r="E8024" s="8" t="s">
        <v>45</v>
      </c>
      <c r="F8024" t="b">
        <v>0</v>
      </c>
      <c r="G8024" s="9">
        <v>42183</v>
      </c>
      <c r="H8024">
        <v>2.6004631807848e+16</v>
      </c>
      <c r="I8024" s="8" t="s">
        <v>1639</v>
      </c>
      <c r="J8024" s="8" t="s">
        <v>64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s="8" t="s">
        <v>3658</v>
      </c>
      <c r="V8024" s="8" t="s">
        <v>33</v>
      </c>
      <c r="W8024" s="8" t="s">
        <v>34</v>
      </c>
      <c r="X8024" s="8" t="s">
        <v>25114</v>
      </c>
      <c r="Y8024" s="8" t="s">
        <v>25115</v>
      </c>
      <c r="Z8024" s="8">
        <f t="shared" si="250"/>
        <v>0.00371143586174901</v>
      </c>
      <c r="AA8024" s="8">
        <f t="shared" si="251"/>
        <v>8622</v>
      </c>
    </row>
    <row r="8025" spans="1:27">
      <c r="A8025" s="8" t="s">
        <v>25</v>
      </c>
      <c r="B8025" s="8" t="s">
        <v>25116</v>
      </c>
      <c r="C8025" s="8" t="s">
        <v>58</v>
      </c>
      <c r="D8025" s="8" t="s">
        <v>52</v>
      </c>
      <c r="E8025" s="8" t="s">
        <v>29</v>
      </c>
      <c r="F8025" t="b">
        <v>0</v>
      </c>
      <c r="G8025" s="9">
        <v>42071</v>
      </c>
      <c r="H8025">
        <v>2.60040948866146e+16</v>
      </c>
      <c r="I8025" s="8" t="s">
        <v>19819</v>
      </c>
      <c r="J8025" s="8" t="s">
        <v>47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s="8" t="s">
        <v>225</v>
      </c>
      <c r="V8025" s="8" t="s">
        <v>568</v>
      </c>
      <c r="W8025" s="8" t="s">
        <v>569</v>
      </c>
      <c r="X8025" s="8" t="s">
        <v>25117</v>
      </c>
      <c r="Y8025" s="8" t="s">
        <v>25118</v>
      </c>
      <c r="Z8025" s="8">
        <f t="shared" si="250"/>
        <v>0.02</v>
      </c>
      <c r="AA8025" s="8">
        <f t="shared" si="251"/>
        <v>2850</v>
      </c>
    </row>
    <row r="8026" spans="1:27">
      <c r="A8026" s="8" t="s">
        <v>25</v>
      </c>
      <c r="B8026" s="8" t="s">
        <v>25119</v>
      </c>
      <c r="C8026" s="8" t="s">
        <v>27</v>
      </c>
      <c r="D8026" s="8" t="s">
        <v>44</v>
      </c>
      <c r="E8026" s="8" t="s">
        <v>29</v>
      </c>
      <c r="F8026" t="b">
        <v>0</v>
      </c>
      <c r="G8026" s="9">
        <v>42089</v>
      </c>
      <c r="H8026">
        <v>2.60093125533977e+16</v>
      </c>
      <c r="I8026" s="8" t="s">
        <v>1569</v>
      </c>
      <c r="J8026" s="8" t="s">
        <v>7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s="8" t="s">
        <v>225</v>
      </c>
      <c r="V8026" s="8" t="s">
        <v>568</v>
      </c>
      <c r="W8026" s="8" t="s">
        <v>569</v>
      </c>
      <c r="X8026" s="8" t="s">
        <v>25120</v>
      </c>
      <c r="Y8026" s="8" t="s">
        <v>25121</v>
      </c>
      <c r="Z8026" s="8">
        <f t="shared" si="250"/>
        <v>0.0105185458571692</v>
      </c>
      <c r="AA8026" s="8">
        <f t="shared" si="251"/>
        <v>5419</v>
      </c>
    </row>
    <row r="8027" spans="1:27">
      <c r="A8027" s="8" t="s">
        <v>25</v>
      </c>
      <c r="B8027" s="8" t="s">
        <v>25122</v>
      </c>
      <c r="C8027" s="8" t="s">
        <v>39</v>
      </c>
      <c r="D8027" s="8" t="s">
        <v>28</v>
      </c>
      <c r="E8027" s="8" t="s">
        <v>74</v>
      </c>
      <c r="F8027" t="b">
        <v>0</v>
      </c>
      <c r="G8027" s="9">
        <v>42138</v>
      </c>
      <c r="H8027">
        <v>2.60021351272498e+16</v>
      </c>
      <c r="I8027" s="8" t="s">
        <v>6533</v>
      </c>
      <c r="J8027" s="8" t="s">
        <v>47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3</v>
      </c>
      <c r="T8027">
        <v>9966</v>
      </c>
      <c r="U8027" s="8" t="s">
        <v>225</v>
      </c>
      <c r="V8027" s="8" t="s">
        <v>568</v>
      </c>
      <c r="W8027" s="8" t="s">
        <v>569</v>
      </c>
      <c r="X8027" s="8" t="s">
        <v>25123</v>
      </c>
      <c r="Y8027" s="8" t="s">
        <v>25124</v>
      </c>
      <c r="Z8027" s="8">
        <f t="shared" si="250"/>
        <v>0.0141921397379913</v>
      </c>
      <c r="AA8027" s="8">
        <f t="shared" si="251"/>
        <v>1832</v>
      </c>
    </row>
    <row r="8028" spans="1:27">
      <c r="A8028" s="8" t="s">
        <v>67</v>
      </c>
      <c r="B8028" s="8" t="s">
        <v>25125</v>
      </c>
      <c r="C8028" s="8" t="s">
        <v>58</v>
      </c>
      <c r="D8028" s="8" t="s">
        <v>28</v>
      </c>
      <c r="E8028" s="8" t="s">
        <v>53</v>
      </c>
      <c r="F8028" t="b">
        <v>1</v>
      </c>
      <c r="G8028" s="9">
        <v>42126</v>
      </c>
      <c r="H8028">
        <v>2.60055362869706e+16</v>
      </c>
      <c r="I8028" s="8" t="s">
        <v>7275</v>
      </c>
      <c r="J8028" s="8" t="s">
        <v>31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s="8" t="s">
        <v>225</v>
      </c>
      <c r="V8028" s="8" t="s">
        <v>568</v>
      </c>
      <c r="W8028" s="8" t="s">
        <v>569</v>
      </c>
      <c r="X8028" s="8" t="s">
        <v>25126</v>
      </c>
      <c r="Y8028" s="8" t="s">
        <v>25127</v>
      </c>
      <c r="Z8028" s="8">
        <f t="shared" si="250"/>
        <v>0.00750983430683037</v>
      </c>
      <c r="AA8028" s="8">
        <f t="shared" si="251"/>
        <v>8389</v>
      </c>
    </row>
    <row r="8029" spans="1:27">
      <c r="A8029" s="8" t="s">
        <v>78</v>
      </c>
      <c r="B8029" s="8" t="s">
        <v>25128</v>
      </c>
      <c r="C8029" s="8" t="s">
        <v>51</v>
      </c>
      <c r="D8029" s="8" t="s">
        <v>52</v>
      </c>
      <c r="E8029" s="8" t="s">
        <v>29</v>
      </c>
      <c r="F8029" t="b">
        <v>1</v>
      </c>
      <c r="G8029" s="9">
        <v>42246</v>
      </c>
      <c r="H8029">
        <v>2.60073692682279e+16</v>
      </c>
      <c r="I8029" s="8" t="s">
        <v>671</v>
      </c>
      <c r="J8029" s="8" t="s">
        <v>31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s="8" t="s">
        <v>225</v>
      </c>
      <c r="V8029" s="8" t="s">
        <v>568</v>
      </c>
      <c r="W8029" s="8" t="s">
        <v>569</v>
      </c>
      <c r="X8029" s="8" t="s">
        <v>25129</v>
      </c>
      <c r="Y8029" s="8" t="s">
        <v>25130</v>
      </c>
      <c r="Z8029" s="8">
        <f t="shared" si="250"/>
        <v>0.00303424360641526</v>
      </c>
      <c r="AA8029" s="8">
        <f t="shared" si="251"/>
        <v>6921</v>
      </c>
    </row>
    <row r="8030" spans="1:27">
      <c r="A8030" s="8" t="s">
        <v>25</v>
      </c>
      <c r="B8030" s="8" t="s">
        <v>25131</v>
      </c>
      <c r="C8030" s="8" t="s">
        <v>51</v>
      </c>
      <c r="D8030" s="8" t="s">
        <v>28</v>
      </c>
      <c r="E8030" s="8" t="s">
        <v>29</v>
      </c>
      <c r="F8030" t="b">
        <v>1</v>
      </c>
      <c r="G8030" s="9">
        <v>42356</v>
      </c>
      <c r="H8030">
        <v>2.60032948675976e+16</v>
      </c>
      <c r="I8030" s="8" t="s">
        <v>2045</v>
      </c>
      <c r="J8030" s="8" t="s">
        <v>7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s="8" t="s">
        <v>225</v>
      </c>
      <c r="V8030" s="8" t="s">
        <v>568</v>
      </c>
      <c r="W8030" s="8" t="s">
        <v>569</v>
      </c>
      <c r="X8030" s="8" t="s">
        <v>25132</v>
      </c>
      <c r="Y8030" s="8" t="s">
        <v>25133</v>
      </c>
      <c r="Z8030" s="8">
        <f t="shared" si="250"/>
        <v>0.000531161473087819</v>
      </c>
      <c r="AA8030" s="8">
        <f t="shared" si="251"/>
        <v>5648</v>
      </c>
    </row>
    <row r="8031" spans="1:27">
      <c r="A8031" s="8" t="s">
        <v>67</v>
      </c>
      <c r="B8031" s="8" t="s">
        <v>25134</v>
      </c>
      <c r="C8031" s="8" t="s">
        <v>27</v>
      </c>
      <c r="D8031" s="8" t="s">
        <v>28</v>
      </c>
      <c r="E8031" s="8" t="s">
        <v>29</v>
      </c>
      <c r="F8031" t="b">
        <v>0</v>
      </c>
      <c r="G8031" s="9">
        <v>42024</v>
      </c>
      <c r="H8031">
        <v>2.60045735446016e+16</v>
      </c>
      <c r="I8031" s="8" t="s">
        <v>2686</v>
      </c>
      <c r="J8031" s="8" t="s">
        <v>47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s="8" t="s">
        <v>225</v>
      </c>
      <c r="V8031" s="8" t="s">
        <v>568</v>
      </c>
      <c r="W8031" s="8" t="s">
        <v>569</v>
      </c>
      <c r="X8031" s="8" t="s">
        <v>25135</v>
      </c>
      <c r="Y8031" s="8" t="s">
        <v>25136</v>
      </c>
      <c r="Z8031" s="8">
        <f t="shared" si="250"/>
        <v>0.00935402222955871</v>
      </c>
      <c r="AA8031" s="8">
        <f t="shared" si="251"/>
        <v>9087</v>
      </c>
    </row>
    <row r="8032" spans="1:27">
      <c r="A8032" s="8" t="s">
        <v>37</v>
      </c>
      <c r="B8032" s="8" t="s">
        <v>25137</v>
      </c>
      <c r="C8032" s="8" t="s">
        <v>39</v>
      </c>
      <c r="D8032" s="8" t="s">
        <v>28</v>
      </c>
      <c r="E8032" s="8" t="s">
        <v>53</v>
      </c>
      <c r="F8032" t="b">
        <v>0</v>
      </c>
      <c r="G8032" s="9">
        <v>42078</v>
      </c>
      <c r="H8032">
        <v>2.6007702775563e+16</v>
      </c>
      <c r="I8032" s="8" t="s">
        <v>233</v>
      </c>
      <c r="J8032" s="8" t="s">
        <v>47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s="8" t="s">
        <v>819</v>
      </c>
      <c r="V8032" s="8" t="s">
        <v>235</v>
      </c>
      <c r="W8032" s="8" t="s">
        <v>236</v>
      </c>
      <c r="X8032" s="8" t="s">
        <v>25138</v>
      </c>
      <c r="Y8032" s="8" t="s">
        <v>25139</v>
      </c>
      <c r="Z8032" s="8">
        <f t="shared" si="250"/>
        <v>0.00389990250243744</v>
      </c>
      <c r="AA8032" s="8">
        <f t="shared" si="251"/>
        <v>9231</v>
      </c>
    </row>
    <row r="8033" spans="1:27">
      <c r="A8033" s="8" t="s">
        <v>78</v>
      </c>
      <c r="B8033" s="8" t="s">
        <v>25140</v>
      </c>
      <c r="C8033" s="8" t="s">
        <v>58</v>
      </c>
      <c r="D8033" s="8" t="s">
        <v>52</v>
      </c>
      <c r="E8033" s="8" t="s">
        <v>53</v>
      </c>
      <c r="F8033" t="b">
        <v>1</v>
      </c>
      <c r="G8033" s="9">
        <v>42313</v>
      </c>
      <c r="H8033">
        <v>2.6005631423987e+16</v>
      </c>
      <c r="I8033" s="8" t="s">
        <v>2993</v>
      </c>
      <c r="J8033" s="8" t="s">
        <v>47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8</v>
      </c>
      <c r="T8033">
        <v>8919</v>
      </c>
      <c r="U8033" s="8" t="s">
        <v>819</v>
      </c>
      <c r="V8033" s="8" t="s">
        <v>235</v>
      </c>
      <c r="W8033" s="8" t="s">
        <v>236</v>
      </c>
      <c r="X8033" s="8" t="s">
        <v>25141</v>
      </c>
      <c r="Y8033" s="8" t="s">
        <v>25142</v>
      </c>
      <c r="Z8033" s="8">
        <f t="shared" si="250"/>
        <v>0.0190972222222222</v>
      </c>
      <c r="AA8033" s="8">
        <f t="shared" si="251"/>
        <v>3456</v>
      </c>
    </row>
    <row r="8034" spans="1:27">
      <c r="A8034" s="8" t="s">
        <v>25</v>
      </c>
      <c r="B8034" s="8" t="s">
        <v>25143</v>
      </c>
      <c r="C8034" s="8" t="s">
        <v>39</v>
      </c>
      <c r="D8034" s="8" t="s">
        <v>52</v>
      </c>
      <c r="E8034" s="8" t="s">
        <v>45</v>
      </c>
      <c r="F8034" t="b">
        <v>1</v>
      </c>
      <c r="G8034" s="9">
        <v>42018</v>
      </c>
      <c r="H8034">
        <v>2.6002058429455e+16</v>
      </c>
      <c r="I8034" s="8" t="s">
        <v>314</v>
      </c>
      <c r="J8034" s="8" t="s">
        <v>31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s="8" t="s">
        <v>222</v>
      </c>
      <c r="V8034" s="8" t="s">
        <v>272</v>
      </c>
      <c r="W8034" s="8" t="s">
        <v>273</v>
      </c>
      <c r="X8034" s="8" t="s">
        <v>25144</v>
      </c>
      <c r="Y8034" s="8" t="s">
        <v>25145</v>
      </c>
      <c r="Z8034" s="8">
        <f t="shared" si="250"/>
        <v>0.0127492644655116</v>
      </c>
      <c r="AA8034" s="8">
        <f t="shared" si="251"/>
        <v>6118</v>
      </c>
    </row>
    <row r="8035" spans="1:27">
      <c r="A8035" s="8" t="s">
        <v>25</v>
      </c>
      <c r="B8035" s="8" t="s">
        <v>25146</v>
      </c>
      <c r="C8035" s="8" t="s">
        <v>39</v>
      </c>
      <c r="D8035" s="8" t="s">
        <v>52</v>
      </c>
      <c r="E8035" s="8" t="s">
        <v>74</v>
      </c>
      <c r="F8035" t="b">
        <v>1</v>
      </c>
      <c r="G8035" s="9">
        <v>42329</v>
      </c>
      <c r="H8035">
        <v>2.60025436316393e+16</v>
      </c>
      <c r="I8035" s="8" t="s">
        <v>453</v>
      </c>
      <c r="J8035" s="8" t="s">
        <v>7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s="8" t="s">
        <v>222</v>
      </c>
      <c r="V8035" s="8" t="s">
        <v>272</v>
      </c>
      <c r="W8035" s="8" t="s">
        <v>273</v>
      </c>
      <c r="X8035" s="8" t="s">
        <v>25147</v>
      </c>
      <c r="Y8035" s="8" t="s">
        <v>25148</v>
      </c>
      <c r="Z8035" s="8">
        <f t="shared" si="250"/>
        <v>0.0357142857142857</v>
      </c>
      <c r="AA8035" s="8">
        <f t="shared" si="251"/>
        <v>2380</v>
      </c>
    </row>
    <row r="8036" spans="1:27">
      <c r="A8036" s="8" t="s">
        <v>37</v>
      </c>
      <c r="B8036" s="8" t="s">
        <v>25149</v>
      </c>
      <c r="C8036" s="8" t="s">
        <v>51</v>
      </c>
      <c r="D8036" s="8" t="s">
        <v>44</v>
      </c>
      <c r="E8036" s="8" t="s">
        <v>45</v>
      </c>
      <c r="F8036" t="b">
        <v>0</v>
      </c>
      <c r="G8036" s="9">
        <v>42307</v>
      </c>
      <c r="H8036">
        <v>2.60076874614001e+16</v>
      </c>
      <c r="I8036" s="8" t="s">
        <v>847</v>
      </c>
      <c r="J8036" s="8" t="s">
        <v>7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s="8" t="s">
        <v>1447</v>
      </c>
      <c r="V8036" s="8" t="s">
        <v>235</v>
      </c>
      <c r="W8036" s="8" t="s">
        <v>236</v>
      </c>
      <c r="X8036" s="8" t="s">
        <v>25150</v>
      </c>
      <c r="Y8036" s="8" t="s">
        <v>25151</v>
      </c>
      <c r="Z8036" s="8">
        <f t="shared" si="250"/>
        <v>0.00346095608911962</v>
      </c>
      <c r="AA8036" s="8">
        <f t="shared" si="251"/>
        <v>4623</v>
      </c>
    </row>
    <row r="8037" spans="1:27">
      <c r="A8037" s="8" t="s">
        <v>37</v>
      </c>
      <c r="B8037" s="8" t="s">
        <v>25152</v>
      </c>
      <c r="C8037" s="8" t="s">
        <v>51</v>
      </c>
      <c r="D8037" s="8" t="s">
        <v>28</v>
      </c>
      <c r="E8037" s="8" t="s">
        <v>74</v>
      </c>
      <c r="F8037" t="b">
        <v>0</v>
      </c>
      <c r="G8037" s="9">
        <v>42223</v>
      </c>
      <c r="H8037">
        <v>2.60085974250674e+16</v>
      </c>
      <c r="I8037" s="8" t="s">
        <v>5341</v>
      </c>
      <c r="J8037" s="8" t="s">
        <v>64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s="8" t="s">
        <v>1447</v>
      </c>
      <c r="V8037" s="8" t="s">
        <v>235</v>
      </c>
      <c r="W8037" s="8" t="s">
        <v>236</v>
      </c>
      <c r="X8037" s="8" t="s">
        <v>25153</v>
      </c>
      <c r="Y8037" s="8" t="s">
        <v>25154</v>
      </c>
      <c r="Z8037" s="8">
        <f t="shared" si="250"/>
        <v>0.0186643336249635</v>
      </c>
      <c r="AA8037" s="8">
        <f t="shared" si="251"/>
        <v>3429</v>
      </c>
    </row>
    <row r="8038" spans="1:27">
      <c r="A8038" s="8" t="s">
        <v>78</v>
      </c>
      <c r="B8038" s="8" t="s">
        <v>25155</v>
      </c>
      <c r="C8038" s="8" t="s">
        <v>58</v>
      </c>
      <c r="D8038" s="8" t="s">
        <v>52</v>
      </c>
      <c r="E8038" s="8" t="s">
        <v>45</v>
      </c>
      <c r="F8038" t="b">
        <v>0</v>
      </c>
      <c r="G8038" s="9">
        <v>42337</v>
      </c>
      <c r="H8038">
        <v>2.60057809836963e+16</v>
      </c>
      <c r="I8038" s="8" t="s">
        <v>1832</v>
      </c>
      <c r="J8038" s="8" t="s">
        <v>64</v>
      </c>
      <c r="K8038">
        <v>1130.14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s="8" t="s">
        <v>225</v>
      </c>
      <c r="V8038" s="8" t="s">
        <v>568</v>
      </c>
      <c r="W8038" s="8" t="s">
        <v>569</v>
      </c>
      <c r="X8038" s="8" t="s">
        <v>25156</v>
      </c>
      <c r="Y8038" s="8" t="s">
        <v>25157</v>
      </c>
      <c r="Z8038" s="8">
        <f t="shared" si="250"/>
        <v>0.0223123732251521</v>
      </c>
      <c r="AA8038" s="8">
        <f t="shared" si="251"/>
        <v>2465</v>
      </c>
    </row>
    <row r="8039" spans="1:27">
      <c r="A8039" s="8" t="s">
        <v>67</v>
      </c>
      <c r="B8039" s="8" t="s">
        <v>25158</v>
      </c>
      <c r="C8039" s="8" t="s">
        <v>58</v>
      </c>
      <c r="D8039" s="8" t="s">
        <v>28</v>
      </c>
      <c r="E8039" s="8" t="s">
        <v>53</v>
      </c>
      <c r="F8039" t="b">
        <v>1</v>
      </c>
      <c r="G8039" s="9">
        <v>42344</v>
      </c>
      <c r="H8039">
        <v>2.60076664975578e+16</v>
      </c>
      <c r="I8039" s="8" t="s">
        <v>2997</v>
      </c>
      <c r="J8039" s="8" t="s">
        <v>7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s="8" t="s">
        <v>225</v>
      </c>
      <c r="V8039" s="8" t="s">
        <v>568</v>
      </c>
      <c r="W8039" s="8" t="s">
        <v>569</v>
      </c>
      <c r="X8039" s="8" t="s">
        <v>25159</v>
      </c>
      <c r="Y8039" s="8" t="s">
        <v>25160</v>
      </c>
      <c r="Z8039" s="8">
        <f t="shared" si="250"/>
        <v>0.00736648250460405</v>
      </c>
      <c r="AA8039" s="8">
        <f t="shared" si="251"/>
        <v>1086</v>
      </c>
    </row>
    <row r="8040" spans="1:27">
      <c r="A8040" s="8" t="s">
        <v>67</v>
      </c>
      <c r="B8040" s="8" t="s">
        <v>25161</v>
      </c>
      <c r="C8040" s="8" t="s">
        <v>27</v>
      </c>
      <c r="D8040" s="8" t="s">
        <v>44</v>
      </c>
      <c r="E8040" s="8" t="s">
        <v>74</v>
      </c>
      <c r="F8040" t="b">
        <v>1</v>
      </c>
      <c r="G8040" s="9">
        <v>42227</v>
      </c>
      <c r="H8040">
        <v>2.60091899252184e+16</v>
      </c>
      <c r="I8040" s="8" t="s">
        <v>5087</v>
      </c>
      <c r="J8040" s="8" t="s">
        <v>47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s="8" t="s">
        <v>225</v>
      </c>
      <c r="V8040" s="8" t="s">
        <v>568</v>
      </c>
      <c r="W8040" s="8" t="s">
        <v>569</v>
      </c>
      <c r="X8040" s="8" t="s">
        <v>25162</v>
      </c>
      <c r="Y8040" s="8" t="s">
        <v>25163</v>
      </c>
      <c r="Z8040" s="8">
        <f t="shared" si="250"/>
        <v>0.0125937455780388</v>
      </c>
      <c r="AA8040" s="8">
        <f t="shared" si="251"/>
        <v>7067</v>
      </c>
    </row>
    <row r="8041" spans="1:27">
      <c r="A8041" s="8" t="s">
        <v>37</v>
      </c>
      <c r="B8041" s="8" t="s">
        <v>25164</v>
      </c>
      <c r="C8041" s="8" t="s">
        <v>39</v>
      </c>
      <c r="D8041" s="8" t="s">
        <v>44</v>
      </c>
      <c r="E8041" s="8" t="s">
        <v>29</v>
      </c>
      <c r="F8041" t="b">
        <v>0</v>
      </c>
      <c r="G8041" s="9">
        <v>42227</v>
      </c>
      <c r="H8041">
        <v>2.60056061442902e+16</v>
      </c>
      <c r="I8041" s="8" t="s">
        <v>501</v>
      </c>
      <c r="J8041" s="8" t="s">
        <v>31</v>
      </c>
      <c r="K8041">
        <v>1262.14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s="8" t="s">
        <v>225</v>
      </c>
      <c r="V8041" s="8" t="s">
        <v>568</v>
      </c>
      <c r="W8041" s="8" t="s">
        <v>569</v>
      </c>
      <c r="X8041" s="8" t="s">
        <v>25165</v>
      </c>
      <c r="Y8041" s="8" t="s">
        <v>25166</v>
      </c>
      <c r="Z8041" s="8">
        <f t="shared" si="250"/>
        <v>0.00595238095238095</v>
      </c>
      <c r="AA8041" s="8">
        <f t="shared" si="251"/>
        <v>7560</v>
      </c>
    </row>
    <row r="8042" spans="1:27">
      <c r="A8042" s="8" t="s">
        <v>25</v>
      </c>
      <c r="B8042" s="8" t="s">
        <v>25167</v>
      </c>
      <c r="C8042" s="8" t="s">
        <v>51</v>
      </c>
      <c r="D8042" s="8" t="s">
        <v>28</v>
      </c>
      <c r="E8042" s="8" t="s">
        <v>29</v>
      </c>
      <c r="F8042" t="b">
        <v>0</v>
      </c>
      <c r="G8042" s="9">
        <v>42334</v>
      </c>
      <c r="H8042">
        <v>2.60057944111889e+16</v>
      </c>
      <c r="I8042" s="8" t="s">
        <v>2849</v>
      </c>
      <c r="J8042" s="8" t="s">
        <v>64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s="8" t="s">
        <v>225</v>
      </c>
      <c r="V8042" s="8" t="s">
        <v>568</v>
      </c>
      <c r="W8042" s="8" t="s">
        <v>569</v>
      </c>
      <c r="X8042" s="8" t="s">
        <v>25168</v>
      </c>
      <c r="Y8042" s="8" t="s">
        <v>25169</v>
      </c>
      <c r="Z8042" s="8">
        <f t="shared" si="250"/>
        <v>0.0213078618662748</v>
      </c>
      <c r="AA8042" s="8">
        <f t="shared" si="251"/>
        <v>2722</v>
      </c>
    </row>
    <row r="8043" spans="1:27">
      <c r="A8043" s="8" t="s">
        <v>67</v>
      </c>
      <c r="B8043" s="8" t="s">
        <v>25170</v>
      </c>
      <c r="C8043" s="8" t="s">
        <v>51</v>
      </c>
      <c r="D8043" s="8" t="s">
        <v>44</v>
      </c>
      <c r="E8043" s="8" t="s">
        <v>45</v>
      </c>
      <c r="F8043" t="b">
        <v>1</v>
      </c>
      <c r="G8043" s="9">
        <v>42109</v>
      </c>
      <c r="H8043">
        <v>2.60077990140698e+16</v>
      </c>
      <c r="I8043" s="8" t="s">
        <v>5698</v>
      </c>
      <c r="J8043" s="8" t="s">
        <v>64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s="8" t="s">
        <v>225</v>
      </c>
      <c r="V8043" s="8" t="s">
        <v>568</v>
      </c>
      <c r="W8043" s="8" t="s">
        <v>569</v>
      </c>
      <c r="X8043" s="8" t="s">
        <v>25171</v>
      </c>
      <c r="Y8043" s="8" t="s">
        <v>25172</v>
      </c>
      <c r="Z8043" s="8">
        <f t="shared" si="250"/>
        <v>0</v>
      </c>
      <c r="AA8043" s="8">
        <f t="shared" si="251"/>
        <v>7128</v>
      </c>
    </row>
    <row r="8044" spans="1:27">
      <c r="A8044" s="8" t="s">
        <v>78</v>
      </c>
      <c r="B8044" s="8" t="s">
        <v>25173</v>
      </c>
      <c r="C8044" s="8" t="s">
        <v>58</v>
      </c>
      <c r="D8044" s="8" t="s">
        <v>28</v>
      </c>
      <c r="E8044" s="8" t="s">
        <v>29</v>
      </c>
      <c r="F8044" t="b">
        <v>0</v>
      </c>
      <c r="G8044" s="9">
        <v>42177</v>
      </c>
      <c r="H8044">
        <v>2.60041959787659e+16</v>
      </c>
      <c r="I8044" s="8" t="s">
        <v>839</v>
      </c>
      <c r="J8044" s="8" t="s">
        <v>31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</v>
      </c>
      <c r="T8044">
        <v>8307</v>
      </c>
      <c r="U8044" s="8" t="s">
        <v>225</v>
      </c>
      <c r="V8044" s="8" t="s">
        <v>568</v>
      </c>
      <c r="W8044" s="8" t="s">
        <v>569</v>
      </c>
      <c r="X8044" s="8" t="s">
        <v>25174</v>
      </c>
      <c r="Y8044" s="8" t="s">
        <v>25175</v>
      </c>
      <c r="Z8044" s="8">
        <f t="shared" si="250"/>
        <v>0.00191885964912281</v>
      </c>
      <c r="AA8044" s="8">
        <f t="shared" si="251"/>
        <v>7296</v>
      </c>
    </row>
    <row r="8045" spans="1:27">
      <c r="A8045" s="8" t="s">
        <v>67</v>
      </c>
      <c r="B8045" s="8" t="s">
        <v>25176</v>
      </c>
      <c r="C8045" s="8" t="s">
        <v>39</v>
      </c>
      <c r="D8045" s="8" t="s">
        <v>52</v>
      </c>
      <c r="E8045" s="8" t="s">
        <v>53</v>
      </c>
      <c r="F8045" t="b">
        <v>1</v>
      </c>
      <c r="G8045" s="9">
        <v>42138</v>
      </c>
      <c r="H8045">
        <v>2.60046331462746e+16</v>
      </c>
      <c r="I8045" s="8" t="s">
        <v>2291</v>
      </c>
      <c r="J8045" s="8" t="s">
        <v>7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s="8" t="s">
        <v>819</v>
      </c>
      <c r="V8045" s="8" t="s">
        <v>235</v>
      </c>
      <c r="W8045" s="8" t="s">
        <v>236</v>
      </c>
      <c r="X8045" s="8" t="s">
        <v>25177</v>
      </c>
      <c r="Y8045" s="8" t="s">
        <v>25178</v>
      </c>
      <c r="Z8045" s="8">
        <f t="shared" si="250"/>
        <v>0.0011934954497986</v>
      </c>
      <c r="AA8045" s="8">
        <f t="shared" si="251"/>
        <v>6703</v>
      </c>
    </row>
    <row r="8046" spans="1:27">
      <c r="A8046" s="8" t="s">
        <v>78</v>
      </c>
      <c r="B8046" s="8" t="s">
        <v>25179</v>
      </c>
      <c r="C8046" s="8" t="s">
        <v>27</v>
      </c>
      <c r="D8046" s="8" t="s">
        <v>44</v>
      </c>
      <c r="E8046" s="8" t="s">
        <v>29</v>
      </c>
      <c r="F8046" t="b">
        <v>0</v>
      </c>
      <c r="G8046" s="9">
        <v>42153</v>
      </c>
      <c r="H8046">
        <v>2.60087742910149e+16</v>
      </c>
      <c r="I8046" s="8" t="s">
        <v>7883</v>
      </c>
      <c r="J8046" s="8" t="s">
        <v>47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</v>
      </c>
      <c r="T8046">
        <v>6259</v>
      </c>
      <c r="U8046" s="8" t="s">
        <v>225</v>
      </c>
      <c r="V8046" s="8" t="s">
        <v>568</v>
      </c>
      <c r="W8046" s="8" t="s">
        <v>569</v>
      </c>
      <c r="X8046" s="8" t="s">
        <v>25180</v>
      </c>
      <c r="Y8046" s="8" t="s">
        <v>25181</v>
      </c>
      <c r="Z8046" s="8">
        <f t="shared" si="250"/>
        <v>0.013267626990144</v>
      </c>
      <c r="AA8046" s="8">
        <f t="shared" si="251"/>
        <v>2638</v>
      </c>
    </row>
    <row r="8047" spans="1:27">
      <c r="A8047" s="8" t="s">
        <v>67</v>
      </c>
      <c r="B8047" s="8" t="s">
        <v>25182</v>
      </c>
      <c r="C8047" s="8" t="s">
        <v>27</v>
      </c>
      <c r="D8047" s="8" t="s">
        <v>44</v>
      </c>
      <c r="E8047" s="8" t="s">
        <v>53</v>
      </c>
      <c r="F8047" t="b">
        <v>0</v>
      </c>
      <c r="G8047" s="9">
        <v>42244</v>
      </c>
      <c r="H8047">
        <v>2.60079137661885e+16</v>
      </c>
      <c r="I8047" s="8" t="s">
        <v>8881</v>
      </c>
      <c r="J8047" s="8" t="s">
        <v>64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s="8" t="s">
        <v>225</v>
      </c>
      <c r="V8047" s="8" t="s">
        <v>568</v>
      </c>
      <c r="W8047" s="8" t="s">
        <v>569</v>
      </c>
      <c r="X8047" s="8" t="s">
        <v>25183</v>
      </c>
      <c r="Y8047" s="8" t="s">
        <v>25184</v>
      </c>
      <c r="Z8047" s="8">
        <f t="shared" si="250"/>
        <v>0.0116869918699187</v>
      </c>
      <c r="AA8047" s="8">
        <f t="shared" si="251"/>
        <v>5904</v>
      </c>
    </row>
    <row r="8048" spans="1:27">
      <c r="A8048" s="8" t="s">
        <v>67</v>
      </c>
      <c r="B8048" s="8" t="s">
        <v>25185</v>
      </c>
      <c r="C8048" s="8" t="s">
        <v>58</v>
      </c>
      <c r="D8048" s="8" t="s">
        <v>52</v>
      </c>
      <c r="E8048" s="8" t="s">
        <v>29</v>
      </c>
      <c r="F8048" t="b">
        <v>0</v>
      </c>
      <c r="G8048" s="9">
        <v>42136</v>
      </c>
      <c r="H8048">
        <v>2.60033254374631e+16</v>
      </c>
      <c r="I8048" s="8" t="s">
        <v>8996</v>
      </c>
      <c r="J8048" s="8" t="s">
        <v>64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s="8" t="s">
        <v>225</v>
      </c>
      <c r="V8048" s="8" t="s">
        <v>568</v>
      </c>
      <c r="W8048" s="8" t="s">
        <v>569</v>
      </c>
      <c r="X8048" s="8" t="s">
        <v>25186</v>
      </c>
      <c r="Y8048" s="8" t="s">
        <v>25187</v>
      </c>
      <c r="Z8048" s="8">
        <f t="shared" si="250"/>
        <v>0.00909550277918141</v>
      </c>
      <c r="AA8048" s="8">
        <f t="shared" si="251"/>
        <v>3958</v>
      </c>
    </row>
    <row r="8049" spans="1:27">
      <c r="A8049" s="8" t="s">
        <v>67</v>
      </c>
      <c r="B8049" s="8" t="s">
        <v>25188</v>
      </c>
      <c r="C8049" s="8" t="s">
        <v>58</v>
      </c>
      <c r="D8049" s="8" t="s">
        <v>52</v>
      </c>
      <c r="E8049" s="8" t="s">
        <v>53</v>
      </c>
      <c r="F8049" t="b">
        <v>1</v>
      </c>
      <c r="G8049" s="9">
        <v>42116</v>
      </c>
      <c r="H8049">
        <v>2.60063001311793e+16</v>
      </c>
      <c r="I8049" s="8" t="s">
        <v>1231</v>
      </c>
      <c r="J8049" s="8" t="s">
        <v>64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s="8" t="s">
        <v>225</v>
      </c>
      <c r="V8049" s="8" t="s">
        <v>568</v>
      </c>
      <c r="W8049" s="8" t="s">
        <v>569</v>
      </c>
      <c r="X8049" s="8" t="s">
        <v>25189</v>
      </c>
      <c r="Y8049" s="8" t="s">
        <v>25190</v>
      </c>
      <c r="Z8049" s="8">
        <f t="shared" si="250"/>
        <v>0.007847533632287</v>
      </c>
      <c r="AA8049" s="8">
        <f t="shared" si="251"/>
        <v>1784</v>
      </c>
    </row>
    <row r="8050" spans="1:27">
      <c r="A8050" s="8" t="s">
        <v>67</v>
      </c>
      <c r="B8050" s="8" t="s">
        <v>25191</v>
      </c>
      <c r="C8050" s="8" t="s">
        <v>27</v>
      </c>
      <c r="D8050" s="8" t="s">
        <v>52</v>
      </c>
      <c r="E8050" s="8" t="s">
        <v>45</v>
      </c>
      <c r="F8050" t="b">
        <v>0</v>
      </c>
      <c r="G8050" s="9">
        <v>42085</v>
      </c>
      <c r="H8050">
        <v>2.60077223576972e+16</v>
      </c>
      <c r="I8050" s="8" t="s">
        <v>5094</v>
      </c>
      <c r="J8050" s="8" t="s">
        <v>7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s="8" t="s">
        <v>3658</v>
      </c>
      <c r="V8050" s="8" t="s">
        <v>33</v>
      </c>
      <c r="W8050" s="8" t="s">
        <v>34</v>
      </c>
      <c r="X8050" s="8" t="s">
        <v>25192</v>
      </c>
      <c r="Y8050" s="8" t="s">
        <v>25193</v>
      </c>
      <c r="Z8050" s="8">
        <f t="shared" si="250"/>
        <v>0.00274914089347079</v>
      </c>
      <c r="AA8050" s="8">
        <f t="shared" si="251"/>
        <v>2910</v>
      </c>
    </row>
    <row r="8051" spans="1:27">
      <c r="A8051" s="8" t="s">
        <v>78</v>
      </c>
      <c r="B8051" s="8" t="s">
        <v>25194</v>
      </c>
      <c r="C8051" s="8" t="s">
        <v>51</v>
      </c>
      <c r="D8051" s="8" t="s">
        <v>44</v>
      </c>
      <c r="E8051" s="8" t="s">
        <v>45</v>
      </c>
      <c r="F8051" t="b">
        <v>1</v>
      </c>
      <c r="G8051" s="9">
        <v>42305</v>
      </c>
      <c r="H8051">
        <v>2.60019072723893e+16</v>
      </c>
      <c r="I8051" s="8" t="s">
        <v>4319</v>
      </c>
      <c r="J8051" s="8" t="s">
        <v>47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s="8" t="s">
        <v>3658</v>
      </c>
      <c r="V8051" s="8" t="s">
        <v>33</v>
      </c>
      <c r="W8051" s="8" t="s">
        <v>34</v>
      </c>
      <c r="X8051" s="8" t="s">
        <v>25195</v>
      </c>
      <c r="Y8051" s="8" t="s">
        <v>25196</v>
      </c>
      <c r="Z8051" s="8">
        <f t="shared" si="250"/>
        <v>0.0511679644048943</v>
      </c>
      <c r="AA8051" s="8">
        <f t="shared" si="251"/>
        <v>1798</v>
      </c>
    </row>
    <row r="8052" spans="1:27">
      <c r="A8052" s="8" t="s">
        <v>37</v>
      </c>
      <c r="B8052" s="8" t="s">
        <v>25197</v>
      </c>
      <c r="C8052" s="8" t="s">
        <v>51</v>
      </c>
      <c r="D8052" s="8" t="s">
        <v>52</v>
      </c>
      <c r="E8052" s="8" t="s">
        <v>74</v>
      </c>
      <c r="F8052" t="b">
        <v>0</v>
      </c>
      <c r="G8052" s="9">
        <v>42095</v>
      </c>
      <c r="H8052">
        <v>2.60038797306254e+16</v>
      </c>
      <c r="I8052" s="8" t="s">
        <v>1900</v>
      </c>
      <c r="J8052" s="8" t="s">
        <v>47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</v>
      </c>
      <c r="T8052">
        <v>6588</v>
      </c>
      <c r="U8052" s="8" t="s">
        <v>3658</v>
      </c>
      <c r="V8052" s="8" t="s">
        <v>33</v>
      </c>
      <c r="W8052" s="8" t="s">
        <v>34</v>
      </c>
      <c r="X8052" s="8" t="s">
        <v>25198</v>
      </c>
      <c r="Y8052" s="8" t="s">
        <v>25199</v>
      </c>
      <c r="Z8052" s="8">
        <f t="shared" si="250"/>
        <v>0.00930925339787749</v>
      </c>
      <c r="AA8052" s="8">
        <f t="shared" si="251"/>
        <v>5371</v>
      </c>
    </row>
    <row r="8053" spans="1:27">
      <c r="A8053" s="8" t="s">
        <v>78</v>
      </c>
      <c r="B8053" s="8" t="s">
        <v>25200</v>
      </c>
      <c r="C8053" s="8" t="s">
        <v>27</v>
      </c>
      <c r="D8053" s="8" t="s">
        <v>28</v>
      </c>
      <c r="E8053" s="8" t="s">
        <v>45</v>
      </c>
      <c r="F8053" t="b">
        <v>1</v>
      </c>
      <c r="G8053" s="9">
        <v>42259</v>
      </c>
      <c r="H8053">
        <v>2.60092867461481e+16</v>
      </c>
      <c r="I8053" s="8" t="s">
        <v>159</v>
      </c>
      <c r="J8053" s="8" t="s">
        <v>7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</v>
      </c>
      <c r="T8053">
        <v>8457</v>
      </c>
      <c r="U8053" s="8" t="s">
        <v>3658</v>
      </c>
      <c r="V8053" s="8" t="s">
        <v>33</v>
      </c>
      <c r="W8053" s="8" t="s">
        <v>34</v>
      </c>
      <c r="X8053" s="8" t="s">
        <v>25201</v>
      </c>
      <c r="Y8053" s="8" t="s">
        <v>25202</v>
      </c>
      <c r="Z8053" s="8">
        <f t="shared" si="250"/>
        <v>0.00807680585187443</v>
      </c>
      <c r="AA8053" s="8">
        <f t="shared" si="251"/>
        <v>6562</v>
      </c>
    </row>
    <row r="8054" spans="1:27">
      <c r="A8054" s="8" t="s">
        <v>37</v>
      </c>
      <c r="B8054" s="8" t="s">
        <v>25203</v>
      </c>
      <c r="C8054" s="8" t="s">
        <v>58</v>
      </c>
      <c r="D8054" s="8" t="s">
        <v>44</v>
      </c>
      <c r="E8054" s="8" t="s">
        <v>53</v>
      </c>
      <c r="F8054" t="b">
        <v>0</v>
      </c>
      <c r="G8054" s="9">
        <v>42164</v>
      </c>
      <c r="H8054">
        <v>2.60068350203414e+16</v>
      </c>
      <c r="I8054" s="8" t="s">
        <v>3853</v>
      </c>
      <c r="J8054" s="8" t="s">
        <v>7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s="8" t="s">
        <v>1447</v>
      </c>
      <c r="V8054" s="8" t="s">
        <v>235</v>
      </c>
      <c r="W8054" s="8" t="s">
        <v>236</v>
      </c>
      <c r="X8054" s="8" t="s">
        <v>25204</v>
      </c>
      <c r="Y8054" s="8" t="s">
        <v>25205</v>
      </c>
      <c r="Z8054" s="8">
        <f t="shared" si="250"/>
        <v>0.0040874718986307</v>
      </c>
      <c r="AA8054" s="8">
        <f t="shared" si="251"/>
        <v>9786</v>
      </c>
    </row>
    <row r="8055" spans="1:27">
      <c r="A8055" s="8" t="s">
        <v>78</v>
      </c>
      <c r="B8055" s="8" t="s">
        <v>25206</v>
      </c>
      <c r="C8055" s="8" t="s">
        <v>39</v>
      </c>
      <c r="D8055" s="8" t="s">
        <v>28</v>
      </c>
      <c r="E8055" s="8" t="s">
        <v>29</v>
      </c>
      <c r="F8055" t="b">
        <v>1</v>
      </c>
      <c r="G8055" s="9">
        <v>42295</v>
      </c>
      <c r="H8055">
        <v>2.60038723745079e+16</v>
      </c>
      <c r="I8055" s="8" t="s">
        <v>2798</v>
      </c>
      <c r="J8055" s="8" t="s">
        <v>47</v>
      </c>
      <c r="K8055">
        <v>1114.39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s="8" t="s">
        <v>1447</v>
      </c>
      <c r="V8055" s="8" t="s">
        <v>235</v>
      </c>
      <c r="W8055" s="8" t="s">
        <v>236</v>
      </c>
      <c r="X8055" s="8" t="s">
        <v>25207</v>
      </c>
      <c r="Y8055" s="8" t="s">
        <v>25208</v>
      </c>
      <c r="Z8055" s="8">
        <f t="shared" si="250"/>
        <v>0.0147058823529412</v>
      </c>
      <c r="AA8055" s="8">
        <f t="shared" si="251"/>
        <v>476</v>
      </c>
    </row>
    <row r="8056" spans="1:27">
      <c r="A8056" s="8" t="s">
        <v>67</v>
      </c>
      <c r="B8056" s="8" t="s">
        <v>25209</v>
      </c>
      <c r="C8056" s="8" t="s">
        <v>51</v>
      </c>
      <c r="D8056" s="8" t="s">
        <v>44</v>
      </c>
      <c r="E8056" s="8" t="s">
        <v>29</v>
      </c>
      <c r="F8056" t="b">
        <v>1</v>
      </c>
      <c r="G8056" s="9">
        <v>42286</v>
      </c>
      <c r="H8056">
        <v>2.60030223566451e+16</v>
      </c>
      <c r="I8056" s="8" t="s">
        <v>2295</v>
      </c>
      <c r="J8056" s="8" t="s">
        <v>47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s="8" t="s">
        <v>1447</v>
      </c>
      <c r="V8056" s="8" t="s">
        <v>235</v>
      </c>
      <c r="W8056" s="8" t="s">
        <v>236</v>
      </c>
      <c r="X8056" s="8" t="s">
        <v>25210</v>
      </c>
      <c r="Y8056" s="8" t="s">
        <v>25211</v>
      </c>
      <c r="Z8056" s="8">
        <f t="shared" si="250"/>
        <v>0.0016205067766647</v>
      </c>
      <c r="AA8056" s="8">
        <f t="shared" si="251"/>
        <v>6788</v>
      </c>
    </row>
    <row r="8057" spans="1:27">
      <c r="A8057" s="8" t="s">
        <v>78</v>
      </c>
      <c r="B8057" s="8" t="s">
        <v>25212</v>
      </c>
      <c r="C8057" s="8" t="s">
        <v>51</v>
      </c>
      <c r="D8057" s="8" t="s">
        <v>28</v>
      </c>
      <c r="E8057" s="8" t="s">
        <v>45</v>
      </c>
      <c r="F8057" t="b">
        <v>1</v>
      </c>
      <c r="G8057" s="9">
        <v>42109</v>
      </c>
      <c r="H8057">
        <v>2.60029079591968e+16</v>
      </c>
      <c r="I8057" s="8" t="s">
        <v>1242</v>
      </c>
      <c r="J8057" s="8" t="s">
        <v>64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s="8" t="s">
        <v>1009</v>
      </c>
      <c r="V8057" s="8" t="s">
        <v>33</v>
      </c>
      <c r="W8057" s="8" t="s">
        <v>34</v>
      </c>
      <c r="X8057" s="8" t="s">
        <v>25213</v>
      </c>
      <c r="Y8057" s="8" t="s">
        <v>25214</v>
      </c>
      <c r="Z8057" s="8">
        <f t="shared" si="250"/>
        <v>0.0130042855031772</v>
      </c>
      <c r="AA8057" s="8">
        <f t="shared" si="251"/>
        <v>6767</v>
      </c>
    </row>
    <row r="8058" spans="1:27">
      <c r="A8058" s="8" t="s">
        <v>67</v>
      </c>
      <c r="B8058" s="8" t="s">
        <v>25215</v>
      </c>
      <c r="C8058" s="8" t="s">
        <v>51</v>
      </c>
      <c r="D8058" s="8" t="s">
        <v>28</v>
      </c>
      <c r="E8058" s="8" t="s">
        <v>45</v>
      </c>
      <c r="F8058" t="b">
        <v>0</v>
      </c>
      <c r="G8058" s="9">
        <v>42231</v>
      </c>
      <c r="H8058">
        <v>2.60024169750115e+16</v>
      </c>
      <c r="I8058" s="8" t="s">
        <v>167</v>
      </c>
      <c r="J8058" s="8" t="s">
        <v>31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s="8" t="s">
        <v>415</v>
      </c>
      <c r="V8058" s="8" t="s">
        <v>33</v>
      </c>
      <c r="W8058" s="8" t="s">
        <v>34</v>
      </c>
      <c r="X8058" s="8" t="s">
        <v>25216</v>
      </c>
      <c r="Y8058" s="8" t="s">
        <v>25217</v>
      </c>
      <c r="Z8058" s="8">
        <f t="shared" si="250"/>
        <v>0.0107405313736574</v>
      </c>
      <c r="AA8058" s="8">
        <f t="shared" si="251"/>
        <v>8845</v>
      </c>
    </row>
    <row r="8059" spans="1:27">
      <c r="A8059" s="8" t="s">
        <v>25</v>
      </c>
      <c r="B8059" s="8" t="s">
        <v>25218</v>
      </c>
      <c r="C8059" s="8" t="s">
        <v>39</v>
      </c>
      <c r="D8059" s="8" t="s">
        <v>52</v>
      </c>
      <c r="E8059" s="8" t="s">
        <v>74</v>
      </c>
      <c r="F8059" t="b">
        <v>1</v>
      </c>
      <c r="G8059" s="9">
        <v>42163</v>
      </c>
      <c r="H8059">
        <v>2.60071408026871e+16</v>
      </c>
      <c r="I8059" s="8" t="s">
        <v>3348</v>
      </c>
      <c r="J8059" s="8" t="s">
        <v>7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s="8" t="s">
        <v>225</v>
      </c>
      <c r="V8059" s="8" t="s">
        <v>568</v>
      </c>
      <c r="W8059" s="8" t="s">
        <v>569</v>
      </c>
      <c r="X8059" s="8" t="s">
        <v>25219</v>
      </c>
      <c r="Y8059" s="8" t="s">
        <v>25220</v>
      </c>
      <c r="Z8059" s="8">
        <f t="shared" si="250"/>
        <v>0.0108486017357763</v>
      </c>
      <c r="AA8059" s="8">
        <f t="shared" si="251"/>
        <v>4148</v>
      </c>
    </row>
    <row r="8060" spans="1:27">
      <c r="A8060" s="8" t="s">
        <v>37</v>
      </c>
      <c r="B8060" s="8" t="s">
        <v>25221</v>
      </c>
      <c r="C8060" s="8" t="s">
        <v>39</v>
      </c>
      <c r="D8060" s="8" t="s">
        <v>44</v>
      </c>
      <c r="E8060" s="8" t="s">
        <v>45</v>
      </c>
      <c r="F8060" t="b">
        <v>0</v>
      </c>
      <c r="G8060" s="9">
        <v>42164</v>
      </c>
      <c r="H8060">
        <v>2.60018725557657e+16</v>
      </c>
      <c r="I8060" s="8" t="s">
        <v>2555</v>
      </c>
      <c r="J8060" s="8" t="s">
        <v>31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s="8" t="s">
        <v>222</v>
      </c>
      <c r="V8060" s="8" t="s">
        <v>272</v>
      </c>
      <c r="W8060" s="8" t="s">
        <v>273</v>
      </c>
      <c r="X8060" s="8" t="s">
        <v>25222</v>
      </c>
      <c r="Y8060" s="8" t="s">
        <v>25223</v>
      </c>
      <c r="Z8060" s="8">
        <f t="shared" si="250"/>
        <v>0.00681348095875411</v>
      </c>
      <c r="AA8060" s="8">
        <f t="shared" si="251"/>
        <v>8219</v>
      </c>
    </row>
    <row r="8061" spans="1:27">
      <c r="A8061" s="8" t="s">
        <v>25</v>
      </c>
      <c r="B8061" s="8" t="s">
        <v>25224</v>
      </c>
      <c r="C8061" s="8" t="s">
        <v>27</v>
      </c>
      <c r="D8061" s="8" t="s">
        <v>52</v>
      </c>
      <c r="E8061" s="8" t="s">
        <v>53</v>
      </c>
      <c r="F8061" t="b">
        <v>1</v>
      </c>
      <c r="G8061" s="9">
        <v>42097</v>
      </c>
      <c r="H8061">
        <v>2.60079085034456e+16</v>
      </c>
      <c r="I8061" s="8" t="s">
        <v>2094</v>
      </c>
      <c r="J8061" s="8" t="s">
        <v>47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s="8" t="s">
        <v>222</v>
      </c>
      <c r="V8061" s="8" t="s">
        <v>272</v>
      </c>
      <c r="W8061" s="8" t="s">
        <v>273</v>
      </c>
      <c r="X8061" s="8" t="s">
        <v>25225</v>
      </c>
      <c r="Y8061" s="8" t="s">
        <v>25226</v>
      </c>
      <c r="Z8061" s="8">
        <f t="shared" si="250"/>
        <v>0.0161600615621393</v>
      </c>
      <c r="AA8061" s="8">
        <f t="shared" si="251"/>
        <v>2599</v>
      </c>
    </row>
    <row r="8062" spans="1:27">
      <c r="A8062" s="8" t="s">
        <v>25</v>
      </c>
      <c r="B8062" s="8" t="s">
        <v>25227</v>
      </c>
      <c r="C8062" s="8" t="s">
        <v>39</v>
      </c>
      <c r="D8062" s="8" t="s">
        <v>52</v>
      </c>
      <c r="E8062" s="8" t="s">
        <v>74</v>
      </c>
      <c r="F8062" t="b">
        <v>1</v>
      </c>
      <c r="G8062" s="9">
        <v>42088</v>
      </c>
      <c r="H8062">
        <v>2.60073391480254e+16</v>
      </c>
      <c r="I8062" s="8" t="s">
        <v>4759</v>
      </c>
      <c r="J8062" s="8" t="s">
        <v>64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5</v>
      </c>
      <c r="T8062">
        <v>5833</v>
      </c>
      <c r="U8062" s="8" t="s">
        <v>221</v>
      </c>
      <c r="V8062" s="8" t="s">
        <v>278</v>
      </c>
      <c r="W8062" s="8" t="s">
        <v>279</v>
      </c>
      <c r="X8062" s="8" t="s">
        <v>25228</v>
      </c>
      <c r="Y8062" s="8" t="s">
        <v>25229</v>
      </c>
      <c r="Z8062" s="8">
        <f t="shared" si="250"/>
        <v>0.0139393059387251</v>
      </c>
      <c r="AA8062" s="8">
        <f t="shared" si="251"/>
        <v>6887</v>
      </c>
    </row>
    <row r="8063" spans="1:27">
      <c r="A8063" s="8" t="s">
        <v>67</v>
      </c>
      <c r="B8063" s="8" t="s">
        <v>25230</v>
      </c>
      <c r="C8063" s="8" t="s">
        <v>58</v>
      </c>
      <c r="D8063" s="8" t="s">
        <v>44</v>
      </c>
      <c r="E8063" s="8" t="s">
        <v>29</v>
      </c>
      <c r="F8063" t="b">
        <v>0</v>
      </c>
      <c r="G8063" s="9">
        <v>42342</v>
      </c>
      <c r="H8063">
        <v>2.60061725806331e+16</v>
      </c>
      <c r="I8063" s="8" t="s">
        <v>4386</v>
      </c>
      <c r="J8063" s="8" t="s">
        <v>31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s="8" t="s">
        <v>221</v>
      </c>
      <c r="V8063" s="8" t="s">
        <v>278</v>
      </c>
      <c r="W8063" s="8" t="s">
        <v>279</v>
      </c>
      <c r="X8063" s="8" t="s">
        <v>25231</v>
      </c>
      <c r="Y8063" s="8" t="s">
        <v>25232</v>
      </c>
      <c r="Z8063" s="8">
        <f t="shared" si="250"/>
        <v>0.00309997416688194</v>
      </c>
      <c r="AA8063" s="8">
        <f t="shared" si="251"/>
        <v>7742</v>
      </c>
    </row>
    <row r="8064" spans="1:27">
      <c r="A8064" s="8" t="s">
        <v>78</v>
      </c>
      <c r="B8064" s="8" t="s">
        <v>25233</v>
      </c>
      <c r="C8064" s="8" t="s">
        <v>27</v>
      </c>
      <c r="D8064" s="8" t="s">
        <v>28</v>
      </c>
      <c r="E8064" s="8" t="s">
        <v>74</v>
      </c>
      <c r="F8064" t="b">
        <v>0</v>
      </c>
      <c r="G8064" s="9">
        <v>42327</v>
      </c>
      <c r="H8064">
        <v>2.60096391845509e+16</v>
      </c>
      <c r="I8064" s="8" t="s">
        <v>6410</v>
      </c>
      <c r="J8064" s="8" t="s">
        <v>47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s="8" t="s">
        <v>225</v>
      </c>
      <c r="V8064" s="8" t="s">
        <v>568</v>
      </c>
      <c r="W8064" s="8" t="s">
        <v>569</v>
      </c>
      <c r="X8064" s="8" t="s">
        <v>25234</v>
      </c>
      <c r="Y8064" s="8" t="s">
        <v>25235</v>
      </c>
      <c r="Z8064" s="8">
        <f t="shared" si="250"/>
        <v>0.0051413881748072</v>
      </c>
      <c r="AA8064" s="8">
        <f t="shared" si="251"/>
        <v>9336</v>
      </c>
    </row>
    <row r="8065" spans="1:27">
      <c r="A8065" s="8" t="s">
        <v>37</v>
      </c>
      <c r="B8065" s="8" t="s">
        <v>25236</v>
      </c>
      <c r="C8065" s="8" t="s">
        <v>39</v>
      </c>
      <c r="D8065" s="8" t="s">
        <v>52</v>
      </c>
      <c r="E8065" s="8" t="s">
        <v>53</v>
      </c>
      <c r="F8065" t="b">
        <v>1</v>
      </c>
      <c r="G8065" s="9">
        <v>42114</v>
      </c>
      <c r="H8065">
        <v>2.60045003845007e+16</v>
      </c>
      <c r="I8065" s="8" t="s">
        <v>2696</v>
      </c>
      <c r="J8065" s="8" t="s">
        <v>64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5</v>
      </c>
      <c r="T8065">
        <v>9443</v>
      </c>
      <c r="U8065" s="8" t="s">
        <v>225</v>
      </c>
      <c r="V8065" s="8" t="s">
        <v>568</v>
      </c>
      <c r="W8065" s="8" t="s">
        <v>569</v>
      </c>
      <c r="X8065" s="8" t="s">
        <v>25237</v>
      </c>
      <c r="Y8065" s="8" t="s">
        <v>25238</v>
      </c>
      <c r="Z8065" s="8">
        <f t="shared" si="250"/>
        <v>0.000307125307125307</v>
      </c>
      <c r="AA8065" s="8">
        <f t="shared" si="251"/>
        <v>3256</v>
      </c>
    </row>
    <row r="8066" spans="1:27">
      <c r="A8066" s="8" t="s">
        <v>37</v>
      </c>
      <c r="B8066" s="8" t="s">
        <v>25239</v>
      </c>
      <c r="C8066" s="8" t="s">
        <v>39</v>
      </c>
      <c r="D8066" s="8" t="s">
        <v>52</v>
      </c>
      <c r="E8066" s="8" t="s">
        <v>53</v>
      </c>
      <c r="F8066" t="b">
        <v>0</v>
      </c>
      <c r="G8066" s="9">
        <v>42102</v>
      </c>
      <c r="H8066">
        <v>2.60021473239985e+16</v>
      </c>
      <c r="I8066" s="8" t="s">
        <v>3657</v>
      </c>
      <c r="J8066" s="8" t="s">
        <v>47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s="8" t="s">
        <v>819</v>
      </c>
      <c r="V8066" s="8" t="s">
        <v>235</v>
      </c>
      <c r="W8066" s="8" t="s">
        <v>236</v>
      </c>
      <c r="X8066" s="8" t="s">
        <v>25240</v>
      </c>
      <c r="Y8066" s="8" t="s">
        <v>25241</v>
      </c>
      <c r="Z8066" s="8">
        <f t="shared" ref="Z8066:Z8129" si="252">O8066/(Q8066-O8066)</f>
        <v>0.0804597701149425</v>
      </c>
      <c r="AA8066" s="8">
        <f t="shared" ref="AA8066:AA8129" si="253">Q8066-O8066</f>
        <v>174</v>
      </c>
    </row>
    <row r="8067" spans="1:27">
      <c r="A8067" s="8" t="s">
        <v>67</v>
      </c>
      <c r="B8067" s="8" t="s">
        <v>25242</v>
      </c>
      <c r="C8067" s="8" t="s">
        <v>58</v>
      </c>
      <c r="D8067" s="8" t="s">
        <v>44</v>
      </c>
      <c r="E8067" s="8" t="s">
        <v>74</v>
      </c>
      <c r="F8067" t="b">
        <v>0</v>
      </c>
      <c r="G8067" s="9">
        <v>42119</v>
      </c>
      <c r="H8067">
        <v>2.60089307475552e+16</v>
      </c>
      <c r="I8067" s="8" t="s">
        <v>5755</v>
      </c>
      <c r="J8067" s="8" t="s">
        <v>7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s="8" t="s">
        <v>2802</v>
      </c>
      <c r="V8067" s="8" t="s">
        <v>235</v>
      </c>
      <c r="W8067" s="8" t="s">
        <v>236</v>
      </c>
      <c r="X8067" s="8" t="s">
        <v>25243</v>
      </c>
      <c r="Y8067" s="8" t="s">
        <v>25244</v>
      </c>
      <c r="Z8067" s="8">
        <f t="shared" si="252"/>
        <v>0.00454619256372788</v>
      </c>
      <c r="AA8067" s="8">
        <f t="shared" si="253"/>
        <v>6159</v>
      </c>
    </row>
    <row r="8068" spans="1:27">
      <c r="A8068" s="8" t="s">
        <v>67</v>
      </c>
      <c r="B8068" s="8" t="s">
        <v>25245</v>
      </c>
      <c r="C8068" s="8" t="s">
        <v>51</v>
      </c>
      <c r="D8068" s="8" t="s">
        <v>52</v>
      </c>
      <c r="E8068" s="8" t="s">
        <v>53</v>
      </c>
      <c r="F8068" t="b">
        <v>1</v>
      </c>
      <c r="G8068" s="9">
        <v>42075</v>
      </c>
      <c r="H8068">
        <v>2.60097421700887e+16</v>
      </c>
      <c r="I8068" s="8" t="s">
        <v>1249</v>
      </c>
      <c r="J8068" s="8" t="s">
        <v>7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s="8" t="s">
        <v>225</v>
      </c>
      <c r="V8068" s="8" t="s">
        <v>568</v>
      </c>
      <c r="W8068" s="8" t="s">
        <v>569</v>
      </c>
      <c r="X8068" s="8" t="s">
        <v>25246</v>
      </c>
      <c r="Y8068" s="8" t="s">
        <v>25247</v>
      </c>
      <c r="Z8068" s="8">
        <f t="shared" si="252"/>
        <v>0.0107398568019093</v>
      </c>
      <c r="AA8068" s="8">
        <f t="shared" si="253"/>
        <v>7542</v>
      </c>
    </row>
    <row r="8069" spans="1:27">
      <c r="A8069" s="8" t="s">
        <v>78</v>
      </c>
      <c r="B8069" s="8" t="s">
        <v>25248</v>
      </c>
      <c r="C8069" s="8" t="s">
        <v>27</v>
      </c>
      <c r="D8069" s="8" t="s">
        <v>52</v>
      </c>
      <c r="E8069" s="8" t="s">
        <v>29</v>
      </c>
      <c r="F8069" t="b">
        <v>1</v>
      </c>
      <c r="G8069" s="9">
        <v>42328</v>
      </c>
      <c r="H8069">
        <v>2.60028015247985e+16</v>
      </c>
      <c r="I8069" s="8" t="s">
        <v>1408</v>
      </c>
      <c r="J8069" s="8" t="s">
        <v>47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s="8" t="s">
        <v>819</v>
      </c>
      <c r="V8069" s="8" t="s">
        <v>235</v>
      </c>
      <c r="W8069" s="8" t="s">
        <v>236</v>
      </c>
      <c r="X8069" s="8" t="s">
        <v>25249</v>
      </c>
      <c r="Y8069" s="8" t="s">
        <v>25250</v>
      </c>
      <c r="Z8069" s="8">
        <f t="shared" si="252"/>
        <v>0.0074487895716946</v>
      </c>
      <c r="AA8069" s="8">
        <f t="shared" si="253"/>
        <v>6444</v>
      </c>
    </row>
    <row r="8070" spans="1:27">
      <c r="A8070" s="8" t="s">
        <v>78</v>
      </c>
      <c r="B8070" s="8" t="s">
        <v>25251</v>
      </c>
      <c r="C8070" s="8" t="s">
        <v>58</v>
      </c>
      <c r="D8070" s="8" t="s">
        <v>44</v>
      </c>
      <c r="E8070" s="8" t="s">
        <v>74</v>
      </c>
      <c r="F8070" t="b">
        <v>0</v>
      </c>
      <c r="G8070" s="9">
        <v>42162</v>
      </c>
      <c r="H8070">
        <v>2.60056560283969e+16</v>
      </c>
      <c r="I8070" s="8" t="s">
        <v>323</v>
      </c>
      <c r="J8070" s="8" t="s">
        <v>64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s="8" t="s">
        <v>225</v>
      </c>
      <c r="V8070" s="8" t="s">
        <v>568</v>
      </c>
      <c r="W8070" s="8" t="s">
        <v>569</v>
      </c>
      <c r="X8070" s="8" t="s">
        <v>25252</v>
      </c>
      <c r="Y8070" s="8" t="s">
        <v>25253</v>
      </c>
      <c r="Z8070" s="8">
        <f t="shared" si="252"/>
        <v>0.000465983224603914</v>
      </c>
      <c r="AA8070" s="8">
        <f t="shared" si="253"/>
        <v>4292</v>
      </c>
    </row>
    <row r="8071" spans="1:27">
      <c r="A8071" s="8" t="s">
        <v>37</v>
      </c>
      <c r="B8071" s="8" t="s">
        <v>25254</v>
      </c>
      <c r="C8071" s="8" t="s">
        <v>51</v>
      </c>
      <c r="D8071" s="8" t="s">
        <v>44</v>
      </c>
      <c r="E8071" s="8" t="s">
        <v>29</v>
      </c>
      <c r="F8071" t="b">
        <v>0</v>
      </c>
      <c r="G8071" s="9">
        <v>42335</v>
      </c>
      <c r="H8071">
        <v>2.60071493471575e+16</v>
      </c>
      <c r="I8071" s="8" t="s">
        <v>697</v>
      </c>
      <c r="J8071" s="8" t="s">
        <v>47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4</v>
      </c>
      <c r="T8071">
        <v>8654</v>
      </c>
      <c r="U8071" s="8" t="s">
        <v>225</v>
      </c>
      <c r="V8071" s="8" t="s">
        <v>568</v>
      </c>
      <c r="W8071" s="8" t="s">
        <v>569</v>
      </c>
      <c r="X8071" s="8" t="s">
        <v>25255</v>
      </c>
      <c r="Y8071" s="8" t="s">
        <v>25256</v>
      </c>
      <c r="Z8071" s="8">
        <f t="shared" si="252"/>
        <v>0.54639175257732</v>
      </c>
      <c r="AA8071" s="8">
        <f t="shared" si="253"/>
        <v>97</v>
      </c>
    </row>
    <row r="8072" spans="1:27">
      <c r="A8072" s="8" t="s">
        <v>37</v>
      </c>
      <c r="B8072" s="8" t="s">
        <v>25257</v>
      </c>
      <c r="C8072" s="8" t="s">
        <v>39</v>
      </c>
      <c r="D8072" s="8" t="s">
        <v>52</v>
      </c>
      <c r="E8072" s="8" t="s">
        <v>45</v>
      </c>
      <c r="F8072" t="b">
        <v>1</v>
      </c>
      <c r="G8072" s="9">
        <v>42215</v>
      </c>
      <c r="H8072">
        <v>2.60084528089847e+16</v>
      </c>
      <c r="I8072" s="8" t="s">
        <v>1458</v>
      </c>
      <c r="J8072" s="8" t="s">
        <v>64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s="8" t="s">
        <v>225</v>
      </c>
      <c r="V8072" s="8" t="s">
        <v>568</v>
      </c>
      <c r="W8072" s="8" t="s">
        <v>569</v>
      </c>
      <c r="X8072" s="8" t="s">
        <v>25258</v>
      </c>
      <c r="Y8072" s="8" t="s">
        <v>25259</v>
      </c>
      <c r="Z8072" s="8">
        <f t="shared" si="252"/>
        <v>0.0131907308377897</v>
      </c>
      <c r="AA8072" s="8">
        <f t="shared" si="253"/>
        <v>5610</v>
      </c>
    </row>
    <row r="8073" spans="1:27">
      <c r="A8073" s="8" t="s">
        <v>78</v>
      </c>
      <c r="B8073" s="8" t="s">
        <v>25260</v>
      </c>
      <c r="C8073" s="8" t="s">
        <v>58</v>
      </c>
      <c r="D8073" s="8" t="s">
        <v>28</v>
      </c>
      <c r="E8073" s="8" t="s">
        <v>74</v>
      </c>
      <c r="F8073" t="b">
        <v>0</v>
      </c>
      <c r="G8073" s="9">
        <v>42042</v>
      </c>
      <c r="H8073">
        <v>2.60044099886413e+16</v>
      </c>
      <c r="I8073" s="8" t="s">
        <v>1606</v>
      </c>
      <c r="J8073" s="8" t="s">
        <v>31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s="8" t="s">
        <v>225</v>
      </c>
      <c r="V8073" s="8" t="s">
        <v>568</v>
      </c>
      <c r="W8073" s="8" t="s">
        <v>569</v>
      </c>
      <c r="X8073" s="8" t="s">
        <v>25261</v>
      </c>
      <c r="Y8073" s="8" t="s">
        <v>25262</v>
      </c>
      <c r="Z8073" s="8">
        <f t="shared" si="252"/>
        <v>0.01013143483023</v>
      </c>
      <c r="AA8073" s="8">
        <f t="shared" si="253"/>
        <v>7304</v>
      </c>
    </row>
    <row r="8074" spans="1:27">
      <c r="A8074" s="8" t="s">
        <v>37</v>
      </c>
      <c r="B8074" s="8" t="s">
        <v>25263</v>
      </c>
      <c r="C8074" s="8" t="s">
        <v>39</v>
      </c>
      <c r="D8074" s="8" t="s">
        <v>52</v>
      </c>
      <c r="E8074" s="8" t="s">
        <v>74</v>
      </c>
      <c r="F8074" t="b">
        <v>0</v>
      </c>
      <c r="G8074" s="9">
        <v>42336</v>
      </c>
      <c r="H8074">
        <v>2.60066261846615e+16</v>
      </c>
      <c r="I8074" s="8" t="s">
        <v>1816</v>
      </c>
      <c r="J8074" s="8" t="s">
        <v>31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s="8" t="s">
        <v>225</v>
      </c>
      <c r="V8074" s="8" t="s">
        <v>568</v>
      </c>
      <c r="W8074" s="8" t="s">
        <v>569</v>
      </c>
      <c r="X8074" s="8" t="s">
        <v>25264</v>
      </c>
      <c r="Y8074" s="8" t="s">
        <v>25265</v>
      </c>
      <c r="Z8074" s="8">
        <f t="shared" si="252"/>
        <v>0.0534493474207582</v>
      </c>
      <c r="AA8074" s="8">
        <f t="shared" si="253"/>
        <v>1609</v>
      </c>
    </row>
    <row r="8075" spans="1:27">
      <c r="A8075" s="8" t="s">
        <v>67</v>
      </c>
      <c r="B8075" s="8" t="s">
        <v>25266</v>
      </c>
      <c r="C8075" s="8" t="s">
        <v>27</v>
      </c>
      <c r="D8075" s="8" t="s">
        <v>44</v>
      </c>
      <c r="E8075" s="8" t="s">
        <v>45</v>
      </c>
      <c r="F8075" t="b">
        <v>1</v>
      </c>
      <c r="G8075" s="9">
        <v>42174</v>
      </c>
      <c r="H8075">
        <v>2.60090400222599e+16</v>
      </c>
      <c r="I8075" s="8" t="s">
        <v>3791</v>
      </c>
      <c r="J8075" s="8" t="s">
        <v>7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s="8" t="s">
        <v>225</v>
      </c>
      <c r="V8075" s="8" t="s">
        <v>568</v>
      </c>
      <c r="W8075" s="8" t="s">
        <v>569</v>
      </c>
      <c r="X8075" s="8" t="s">
        <v>25267</v>
      </c>
      <c r="Y8075" s="8" t="s">
        <v>25268</v>
      </c>
      <c r="Z8075" s="8">
        <f t="shared" si="252"/>
        <v>0.00547802269466545</v>
      </c>
      <c r="AA8075" s="8">
        <f t="shared" si="253"/>
        <v>7667</v>
      </c>
    </row>
    <row r="8076" spans="1:27">
      <c r="A8076" s="8" t="s">
        <v>67</v>
      </c>
      <c r="B8076" s="8" t="s">
        <v>25269</v>
      </c>
      <c r="C8076" s="8" t="s">
        <v>58</v>
      </c>
      <c r="D8076" s="8" t="s">
        <v>28</v>
      </c>
      <c r="E8076" s="8" t="s">
        <v>45</v>
      </c>
      <c r="F8076" t="b">
        <v>1</v>
      </c>
      <c r="G8076" s="9">
        <v>42363</v>
      </c>
      <c r="H8076">
        <v>2.60037008245437e+16</v>
      </c>
      <c r="I8076" s="8" t="s">
        <v>606</v>
      </c>
      <c r="J8076" s="8" t="s">
        <v>7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s="8" t="s">
        <v>225</v>
      </c>
      <c r="V8076" s="8" t="s">
        <v>568</v>
      </c>
      <c r="W8076" s="8" t="s">
        <v>569</v>
      </c>
      <c r="X8076" s="8" t="s">
        <v>25270</v>
      </c>
      <c r="Y8076" s="8" t="s">
        <v>25271</v>
      </c>
      <c r="Z8076" s="8">
        <f t="shared" si="252"/>
        <v>0.00252924438823901</v>
      </c>
      <c r="AA8076" s="8">
        <f t="shared" si="253"/>
        <v>9489</v>
      </c>
    </row>
    <row r="8077" spans="1:27">
      <c r="A8077" s="8" t="s">
        <v>37</v>
      </c>
      <c r="B8077" s="8" t="s">
        <v>25272</v>
      </c>
      <c r="C8077" s="8" t="s">
        <v>27</v>
      </c>
      <c r="D8077" s="8" t="s">
        <v>52</v>
      </c>
      <c r="E8077" s="8" t="s">
        <v>45</v>
      </c>
      <c r="F8077" t="b">
        <v>1</v>
      </c>
      <c r="G8077" s="9">
        <v>42095</v>
      </c>
      <c r="H8077">
        <v>2.60064213852499e+16</v>
      </c>
      <c r="I8077" s="8" t="s">
        <v>69</v>
      </c>
      <c r="J8077" s="8" t="s">
        <v>31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s="8" t="s">
        <v>225</v>
      </c>
      <c r="V8077" s="8" t="s">
        <v>568</v>
      </c>
      <c r="W8077" s="8" t="s">
        <v>569</v>
      </c>
      <c r="X8077" s="8" t="s">
        <v>25273</v>
      </c>
      <c r="Y8077" s="8" t="s">
        <v>25274</v>
      </c>
      <c r="Z8077" s="8">
        <f t="shared" si="252"/>
        <v>0.00497597803706246</v>
      </c>
      <c r="AA8077" s="8">
        <f t="shared" si="253"/>
        <v>5828</v>
      </c>
    </row>
    <row r="8078" spans="1:27">
      <c r="A8078" s="8" t="s">
        <v>78</v>
      </c>
      <c r="B8078" s="8" t="s">
        <v>25275</v>
      </c>
      <c r="C8078" s="8" t="s">
        <v>51</v>
      </c>
      <c r="D8078" s="8" t="s">
        <v>44</v>
      </c>
      <c r="E8078" s="8" t="s">
        <v>29</v>
      </c>
      <c r="F8078" t="b">
        <v>1</v>
      </c>
      <c r="G8078" s="9">
        <v>42062</v>
      </c>
      <c r="H8078">
        <v>2.60053101011951e+16</v>
      </c>
      <c r="I8078" s="8" t="s">
        <v>2790</v>
      </c>
      <c r="J8078" s="8" t="s">
        <v>47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s="8" t="s">
        <v>222</v>
      </c>
      <c r="V8078" s="8" t="s">
        <v>272</v>
      </c>
      <c r="W8078" s="8" t="s">
        <v>273</v>
      </c>
      <c r="X8078" s="8" t="s">
        <v>25276</v>
      </c>
      <c r="Y8078" s="8" t="s">
        <v>25277</v>
      </c>
      <c r="Z8078" s="8">
        <f t="shared" si="252"/>
        <v>0.0028892787122072</v>
      </c>
      <c r="AA8078" s="8">
        <f t="shared" si="253"/>
        <v>9691</v>
      </c>
    </row>
    <row r="8079" spans="1:27">
      <c r="A8079" s="8" t="s">
        <v>37</v>
      </c>
      <c r="B8079" s="8" t="s">
        <v>25278</v>
      </c>
      <c r="C8079" s="8" t="s">
        <v>39</v>
      </c>
      <c r="D8079" s="8" t="s">
        <v>28</v>
      </c>
      <c r="E8079" s="8" t="s">
        <v>53</v>
      </c>
      <c r="F8079" t="b">
        <v>0</v>
      </c>
      <c r="G8079" s="9">
        <v>42155</v>
      </c>
      <c r="H8079">
        <v>2.60033222053793e+16</v>
      </c>
      <c r="I8079" s="8" t="s">
        <v>2922</v>
      </c>
      <c r="J8079" s="8" t="s">
        <v>47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6</v>
      </c>
      <c r="T8079">
        <v>5616</v>
      </c>
      <c r="U8079" s="8" t="s">
        <v>225</v>
      </c>
      <c r="V8079" s="8" t="s">
        <v>568</v>
      </c>
      <c r="W8079" s="8" t="s">
        <v>569</v>
      </c>
      <c r="X8079" s="8" t="s">
        <v>25279</v>
      </c>
      <c r="Y8079" s="8" t="s">
        <v>25280</v>
      </c>
      <c r="Z8079" s="8">
        <f t="shared" si="252"/>
        <v>0.00525691029336951</v>
      </c>
      <c r="AA8079" s="8">
        <f t="shared" si="253"/>
        <v>5897</v>
      </c>
    </row>
    <row r="8080" spans="1:27">
      <c r="A8080" s="8" t="s">
        <v>37</v>
      </c>
      <c r="B8080" s="8" t="s">
        <v>25281</v>
      </c>
      <c r="C8080" s="8" t="s">
        <v>27</v>
      </c>
      <c r="D8080" s="8" t="s">
        <v>52</v>
      </c>
      <c r="E8080" s="8" t="s">
        <v>53</v>
      </c>
      <c r="F8080" t="b">
        <v>1</v>
      </c>
      <c r="G8080" s="9">
        <v>42263</v>
      </c>
      <c r="H8080">
        <v>2.6005704895109e+16</v>
      </c>
      <c r="I8080" s="8" t="s">
        <v>719</v>
      </c>
      <c r="J8080" s="8" t="s">
        <v>47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s="8" t="s">
        <v>664</v>
      </c>
      <c r="V8080" s="8" t="s">
        <v>235</v>
      </c>
      <c r="W8080" s="8" t="s">
        <v>236</v>
      </c>
      <c r="X8080" s="8" t="s">
        <v>25282</v>
      </c>
      <c r="Y8080" s="8" t="s">
        <v>25283</v>
      </c>
      <c r="Z8080" s="8">
        <f t="shared" si="252"/>
        <v>0.0207939508506616</v>
      </c>
      <c r="AA8080" s="8">
        <f t="shared" si="253"/>
        <v>1058</v>
      </c>
    </row>
    <row r="8081" spans="1:27">
      <c r="A8081" s="8" t="s">
        <v>25</v>
      </c>
      <c r="B8081" s="8" t="s">
        <v>25284</v>
      </c>
      <c r="C8081" s="8" t="s">
        <v>51</v>
      </c>
      <c r="D8081" s="8" t="s">
        <v>52</v>
      </c>
      <c r="E8081" s="8" t="s">
        <v>45</v>
      </c>
      <c r="F8081" t="b">
        <v>0</v>
      </c>
      <c r="G8081" s="9">
        <v>42019</v>
      </c>
      <c r="H8081">
        <v>2.60018215572841e+16</v>
      </c>
      <c r="I8081" s="8" t="s">
        <v>448</v>
      </c>
      <c r="J8081" s="8" t="s">
        <v>64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s="8" t="s">
        <v>1128</v>
      </c>
      <c r="V8081" s="8" t="s">
        <v>33</v>
      </c>
      <c r="W8081" s="8" t="s">
        <v>34</v>
      </c>
      <c r="X8081" s="8" t="s">
        <v>25285</v>
      </c>
      <c r="Y8081" s="8" t="s">
        <v>25286</v>
      </c>
      <c r="Z8081" s="8">
        <f t="shared" si="252"/>
        <v>0.0397131825703254</v>
      </c>
      <c r="AA8081" s="8">
        <f t="shared" si="253"/>
        <v>1813</v>
      </c>
    </row>
    <row r="8082" spans="1:27">
      <c r="A8082" s="8" t="s">
        <v>67</v>
      </c>
      <c r="B8082" s="8" t="s">
        <v>25287</v>
      </c>
      <c r="C8082" s="8" t="s">
        <v>39</v>
      </c>
      <c r="D8082" s="8" t="s">
        <v>52</v>
      </c>
      <c r="E8082" s="8" t="s">
        <v>53</v>
      </c>
      <c r="F8082" t="b">
        <v>1</v>
      </c>
      <c r="G8082" s="9">
        <v>42114</v>
      </c>
      <c r="H8082">
        <v>2.60030778540298e+16</v>
      </c>
      <c r="I8082" s="8" t="s">
        <v>2974</v>
      </c>
      <c r="J8082" s="8" t="s">
        <v>7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s="8" t="s">
        <v>221</v>
      </c>
      <c r="V8082" s="8" t="s">
        <v>278</v>
      </c>
      <c r="W8082" s="8" t="s">
        <v>279</v>
      </c>
      <c r="X8082" s="8" t="s">
        <v>25288</v>
      </c>
      <c r="Y8082" s="8" t="s">
        <v>25289</v>
      </c>
      <c r="Z8082" s="8">
        <f t="shared" si="252"/>
        <v>0.0281359906213365</v>
      </c>
      <c r="AA8082" s="8">
        <f t="shared" si="253"/>
        <v>1706</v>
      </c>
    </row>
    <row r="8083" spans="1:27">
      <c r="A8083" s="8" t="s">
        <v>25</v>
      </c>
      <c r="B8083" s="8" t="s">
        <v>25290</v>
      </c>
      <c r="C8083" s="8" t="s">
        <v>39</v>
      </c>
      <c r="D8083" s="8" t="s">
        <v>52</v>
      </c>
      <c r="E8083" s="8" t="s">
        <v>45</v>
      </c>
      <c r="F8083" t="b">
        <v>0</v>
      </c>
      <c r="G8083" s="9">
        <v>42310</v>
      </c>
      <c r="H8083">
        <v>2.60066902023926e+16</v>
      </c>
      <c r="I8083" s="8" t="s">
        <v>2180</v>
      </c>
      <c r="J8083" s="8" t="s">
        <v>47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s="8" t="s">
        <v>222</v>
      </c>
      <c r="V8083" s="8" t="s">
        <v>272</v>
      </c>
      <c r="W8083" s="8" t="s">
        <v>273</v>
      </c>
      <c r="X8083" s="8" t="s">
        <v>25291</v>
      </c>
      <c r="Y8083" s="8" t="s">
        <v>25292</v>
      </c>
      <c r="Z8083" s="8">
        <f t="shared" si="252"/>
        <v>0.469879518072289</v>
      </c>
      <c r="AA8083" s="8">
        <f t="shared" si="253"/>
        <v>83</v>
      </c>
    </row>
    <row r="8084" spans="1:27">
      <c r="A8084" s="8" t="s">
        <v>67</v>
      </c>
      <c r="B8084" s="8" t="s">
        <v>25293</v>
      </c>
      <c r="C8084" s="8" t="s">
        <v>58</v>
      </c>
      <c r="D8084" s="8" t="s">
        <v>44</v>
      </c>
      <c r="E8084" s="8" t="s">
        <v>53</v>
      </c>
      <c r="F8084" t="b">
        <v>0</v>
      </c>
      <c r="G8084" s="9">
        <v>42221</v>
      </c>
      <c r="H8084">
        <v>2.60056945656827e+16</v>
      </c>
      <c r="I8084" s="8" t="s">
        <v>956</v>
      </c>
      <c r="J8084" s="8" t="s">
        <v>7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s="8" t="s">
        <v>221</v>
      </c>
      <c r="V8084" s="8" t="s">
        <v>278</v>
      </c>
      <c r="W8084" s="8" t="s">
        <v>279</v>
      </c>
      <c r="X8084" s="8" t="s">
        <v>25294</v>
      </c>
      <c r="Y8084" s="8" t="s">
        <v>25295</v>
      </c>
      <c r="Z8084" s="8">
        <f t="shared" si="252"/>
        <v>0.00756533700137552</v>
      </c>
      <c r="AA8084" s="8">
        <f t="shared" si="253"/>
        <v>8724</v>
      </c>
    </row>
    <row r="8085" spans="1:27">
      <c r="A8085" s="8" t="s">
        <v>25</v>
      </c>
      <c r="B8085" s="8" t="s">
        <v>25296</v>
      </c>
      <c r="C8085" s="8" t="s">
        <v>51</v>
      </c>
      <c r="D8085" s="8" t="s">
        <v>28</v>
      </c>
      <c r="E8085" s="8" t="s">
        <v>74</v>
      </c>
      <c r="F8085" t="b">
        <v>0</v>
      </c>
      <c r="G8085" s="9">
        <v>42124</v>
      </c>
      <c r="H8085">
        <v>2.60024831514904e+16</v>
      </c>
      <c r="I8085" s="8" t="s">
        <v>5159</v>
      </c>
      <c r="J8085" s="8" t="s">
        <v>31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s="8" t="s">
        <v>664</v>
      </c>
      <c r="V8085" s="8" t="s">
        <v>235</v>
      </c>
      <c r="W8085" s="8" t="s">
        <v>236</v>
      </c>
      <c r="X8085" s="8" t="s">
        <v>25297</v>
      </c>
      <c r="Y8085" s="8" t="s">
        <v>25298</v>
      </c>
      <c r="Z8085" s="8">
        <f t="shared" si="252"/>
        <v>0.213114754098361</v>
      </c>
      <c r="AA8085" s="8">
        <f t="shared" si="253"/>
        <v>427</v>
      </c>
    </row>
    <row r="8086" spans="1:27">
      <c r="A8086" s="8" t="s">
        <v>67</v>
      </c>
      <c r="B8086" s="8" t="s">
        <v>25299</v>
      </c>
      <c r="C8086" s="8" t="s">
        <v>51</v>
      </c>
      <c r="D8086" s="8" t="s">
        <v>44</v>
      </c>
      <c r="E8086" s="8" t="s">
        <v>45</v>
      </c>
      <c r="F8086" t="b">
        <v>0</v>
      </c>
      <c r="G8086" s="9">
        <v>42280</v>
      </c>
      <c r="H8086">
        <v>2.60092695666779e+16</v>
      </c>
      <c r="I8086" s="8" t="s">
        <v>2866</v>
      </c>
      <c r="J8086" s="8" t="s">
        <v>47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s="8" t="s">
        <v>225</v>
      </c>
      <c r="V8086" s="8" t="s">
        <v>568</v>
      </c>
      <c r="W8086" s="8" t="s">
        <v>569</v>
      </c>
      <c r="X8086" s="8" t="s">
        <v>25300</v>
      </c>
      <c r="Y8086" s="8" t="s">
        <v>25301</v>
      </c>
      <c r="Z8086" s="8">
        <f t="shared" si="252"/>
        <v>0.0208806173399909</v>
      </c>
      <c r="AA8086" s="8">
        <f t="shared" si="253"/>
        <v>4406</v>
      </c>
    </row>
    <row r="8087" spans="1:27">
      <c r="A8087" s="8" t="s">
        <v>37</v>
      </c>
      <c r="B8087" s="8" t="s">
        <v>25302</v>
      </c>
      <c r="C8087" s="8" t="s">
        <v>27</v>
      </c>
      <c r="D8087" s="8" t="s">
        <v>44</v>
      </c>
      <c r="E8087" s="8" t="s">
        <v>53</v>
      </c>
      <c r="F8087" t="b">
        <v>0</v>
      </c>
      <c r="G8087" s="9">
        <v>42199</v>
      </c>
      <c r="H8087">
        <v>2.60051416662827e+16</v>
      </c>
      <c r="I8087" s="8" t="s">
        <v>1185</v>
      </c>
      <c r="J8087" s="8" t="s">
        <v>64</v>
      </c>
      <c r="K8087">
        <v>1310.38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s="8" t="s">
        <v>225</v>
      </c>
      <c r="V8087" s="8" t="s">
        <v>568</v>
      </c>
      <c r="W8087" s="8" t="s">
        <v>569</v>
      </c>
      <c r="X8087" s="8" t="s">
        <v>25303</v>
      </c>
      <c r="Y8087" s="8" t="s">
        <v>25304</v>
      </c>
      <c r="Z8087" s="8">
        <f t="shared" si="252"/>
        <v>0.0443686006825939</v>
      </c>
      <c r="AA8087" s="8">
        <f t="shared" si="253"/>
        <v>2051</v>
      </c>
    </row>
    <row r="8088" spans="1:27">
      <c r="A8088" s="8" t="s">
        <v>78</v>
      </c>
      <c r="B8088" s="8" t="s">
        <v>25305</v>
      </c>
      <c r="C8088" s="8" t="s">
        <v>39</v>
      </c>
      <c r="D8088" s="8" t="s">
        <v>28</v>
      </c>
      <c r="E8088" s="8" t="s">
        <v>53</v>
      </c>
      <c r="F8088" t="b">
        <v>0</v>
      </c>
      <c r="G8088" s="9">
        <v>42015</v>
      </c>
      <c r="H8088">
        <v>2.60099784656721e+16</v>
      </c>
      <c r="I8088" s="8" t="s">
        <v>1150</v>
      </c>
      <c r="J8088" s="8" t="s">
        <v>64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s="8" t="s">
        <v>8581</v>
      </c>
      <c r="V8088" s="8" t="s">
        <v>33</v>
      </c>
      <c r="W8088" s="8" t="s">
        <v>34</v>
      </c>
      <c r="X8088" s="8" t="s">
        <v>25306</v>
      </c>
      <c r="Y8088" s="8" t="s">
        <v>25307</v>
      </c>
      <c r="Z8088" s="8">
        <f t="shared" si="252"/>
        <v>0.0320388349514563</v>
      </c>
      <c r="AA8088" s="8">
        <f t="shared" si="253"/>
        <v>1030</v>
      </c>
    </row>
    <row r="8089" spans="1:27">
      <c r="A8089" s="8" t="s">
        <v>37</v>
      </c>
      <c r="B8089" s="8" t="s">
        <v>25308</v>
      </c>
      <c r="C8089" s="8" t="s">
        <v>58</v>
      </c>
      <c r="D8089" s="8" t="s">
        <v>44</v>
      </c>
      <c r="E8089" s="8" t="s">
        <v>74</v>
      </c>
      <c r="F8089" t="b">
        <v>1</v>
      </c>
      <c r="G8089" s="9">
        <v>42292</v>
      </c>
      <c r="H8089">
        <v>2.60038805518929e+16</v>
      </c>
      <c r="I8089" s="8" t="s">
        <v>1231</v>
      </c>
      <c r="J8089" s="8" t="s">
        <v>31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s="8" t="s">
        <v>225</v>
      </c>
      <c r="V8089" s="8" t="s">
        <v>568</v>
      </c>
      <c r="W8089" s="8" t="s">
        <v>569</v>
      </c>
      <c r="X8089" s="8" t="s">
        <v>25309</v>
      </c>
      <c r="Y8089" s="8" t="s">
        <v>25310</v>
      </c>
      <c r="Z8089" s="8">
        <f t="shared" si="252"/>
        <v>0.00846824408468244</v>
      </c>
      <c r="AA8089" s="8">
        <f t="shared" si="253"/>
        <v>4015</v>
      </c>
    </row>
    <row r="8090" spans="1:27">
      <c r="A8090" s="8" t="s">
        <v>78</v>
      </c>
      <c r="B8090" s="8" t="s">
        <v>25311</v>
      </c>
      <c r="C8090" s="8" t="s">
        <v>39</v>
      </c>
      <c r="D8090" s="8" t="s">
        <v>44</v>
      </c>
      <c r="E8090" s="8" t="s">
        <v>74</v>
      </c>
      <c r="F8090" t="b">
        <v>1</v>
      </c>
      <c r="G8090" s="9">
        <v>42324</v>
      </c>
      <c r="H8090">
        <v>2.60080349136097e+16</v>
      </c>
      <c r="I8090" s="8" t="s">
        <v>7640</v>
      </c>
      <c r="J8090" s="8" t="s">
        <v>64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s="8" t="s">
        <v>225</v>
      </c>
      <c r="V8090" s="8" t="s">
        <v>568</v>
      </c>
      <c r="W8090" s="8" t="s">
        <v>569</v>
      </c>
      <c r="X8090" s="8" t="s">
        <v>25312</v>
      </c>
      <c r="Y8090" s="8" t="s">
        <v>25313</v>
      </c>
      <c r="Z8090" s="8">
        <f t="shared" si="252"/>
        <v>0.0149046793760832</v>
      </c>
      <c r="AA8090" s="8">
        <f t="shared" si="253"/>
        <v>2885</v>
      </c>
    </row>
    <row r="8091" spans="1:27">
      <c r="A8091" s="8" t="s">
        <v>25</v>
      </c>
      <c r="B8091" s="8" t="s">
        <v>25314</v>
      </c>
      <c r="C8091" s="8" t="s">
        <v>51</v>
      </c>
      <c r="D8091" s="8" t="s">
        <v>44</v>
      </c>
      <c r="E8091" s="8" t="s">
        <v>45</v>
      </c>
      <c r="F8091" t="b">
        <v>1</v>
      </c>
      <c r="G8091" s="9">
        <v>42351</v>
      </c>
      <c r="H8091">
        <v>2.6001185614743e+16</v>
      </c>
      <c r="I8091" s="8" t="s">
        <v>271</v>
      </c>
      <c r="J8091" s="8" t="s">
        <v>7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s="8" t="s">
        <v>225</v>
      </c>
      <c r="V8091" s="8" t="s">
        <v>568</v>
      </c>
      <c r="W8091" s="8" t="s">
        <v>569</v>
      </c>
      <c r="X8091" s="8" t="s">
        <v>25315</v>
      </c>
      <c r="Y8091" s="8" t="s">
        <v>25316</v>
      </c>
      <c r="Z8091" s="8">
        <f t="shared" si="252"/>
        <v>0.0280764635603345</v>
      </c>
      <c r="AA8091" s="8">
        <f t="shared" si="253"/>
        <v>1674</v>
      </c>
    </row>
    <row r="8092" spans="1:27">
      <c r="A8092" s="8" t="s">
        <v>78</v>
      </c>
      <c r="B8092" s="8" t="s">
        <v>25317</v>
      </c>
      <c r="C8092" s="8" t="s">
        <v>39</v>
      </c>
      <c r="D8092" s="8" t="s">
        <v>44</v>
      </c>
      <c r="E8092" s="8" t="s">
        <v>74</v>
      </c>
      <c r="F8092" t="b">
        <v>0</v>
      </c>
      <c r="G8092" s="9">
        <v>42326</v>
      </c>
      <c r="H8092">
        <v>2.60026655343394e+16</v>
      </c>
      <c r="I8092" s="8" t="s">
        <v>3156</v>
      </c>
      <c r="J8092" s="8" t="s">
        <v>64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s="8" t="s">
        <v>225</v>
      </c>
      <c r="V8092" s="8" t="s">
        <v>568</v>
      </c>
      <c r="W8092" s="8" t="s">
        <v>569</v>
      </c>
      <c r="X8092" s="8" t="s">
        <v>25318</v>
      </c>
      <c r="Y8092" s="8" t="s">
        <v>25319</v>
      </c>
      <c r="Z8092" s="8">
        <f t="shared" si="252"/>
        <v>0.00587339569284316</v>
      </c>
      <c r="AA8092" s="8">
        <f t="shared" si="253"/>
        <v>4597</v>
      </c>
    </row>
    <row r="8093" spans="1:27">
      <c r="A8093" s="8" t="s">
        <v>67</v>
      </c>
      <c r="B8093" s="8" t="s">
        <v>25320</v>
      </c>
      <c r="C8093" s="8" t="s">
        <v>27</v>
      </c>
      <c r="D8093" s="8" t="s">
        <v>44</v>
      </c>
      <c r="E8093" s="8" t="s">
        <v>45</v>
      </c>
      <c r="F8093" t="b">
        <v>1</v>
      </c>
      <c r="G8093" s="9">
        <v>42076</v>
      </c>
      <c r="H8093">
        <v>2.60018819415977e+16</v>
      </c>
      <c r="I8093" s="8" t="s">
        <v>3802</v>
      </c>
      <c r="J8093" s="8" t="s">
        <v>64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s="8" t="s">
        <v>225</v>
      </c>
      <c r="V8093" s="8" t="s">
        <v>568</v>
      </c>
      <c r="W8093" s="8" t="s">
        <v>569</v>
      </c>
      <c r="X8093" s="8" t="s">
        <v>25321</v>
      </c>
      <c r="Y8093" s="8" t="s">
        <v>25322</v>
      </c>
      <c r="Z8093" s="8">
        <f t="shared" si="252"/>
        <v>0.0223303750357859</v>
      </c>
      <c r="AA8093" s="8">
        <f t="shared" si="253"/>
        <v>3493</v>
      </c>
    </row>
    <row r="8094" spans="1:27">
      <c r="A8094" s="8" t="s">
        <v>78</v>
      </c>
      <c r="B8094" s="8" t="s">
        <v>25323</v>
      </c>
      <c r="C8094" s="8" t="s">
        <v>58</v>
      </c>
      <c r="D8094" s="8" t="s">
        <v>44</v>
      </c>
      <c r="E8094" s="8" t="s">
        <v>29</v>
      </c>
      <c r="F8094" t="b">
        <v>1</v>
      </c>
      <c r="G8094" s="9">
        <v>42337</v>
      </c>
      <c r="H8094">
        <v>2.60036417515526e+16</v>
      </c>
      <c r="I8094" s="8" t="s">
        <v>3361</v>
      </c>
      <c r="J8094" s="8" t="s">
        <v>47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s="8" t="s">
        <v>225</v>
      </c>
      <c r="V8094" s="8" t="s">
        <v>568</v>
      </c>
      <c r="W8094" s="8" t="s">
        <v>569</v>
      </c>
      <c r="X8094" s="8" t="s">
        <v>25324</v>
      </c>
      <c r="Y8094" s="8" t="s">
        <v>25325</v>
      </c>
      <c r="Z8094" s="8">
        <f t="shared" si="252"/>
        <v>0.0341506129597198</v>
      </c>
      <c r="AA8094" s="8">
        <f t="shared" si="253"/>
        <v>1142</v>
      </c>
    </row>
    <row r="8095" spans="1:27">
      <c r="A8095" s="8" t="s">
        <v>37</v>
      </c>
      <c r="B8095" s="8" t="s">
        <v>25326</v>
      </c>
      <c r="C8095" s="8" t="s">
        <v>58</v>
      </c>
      <c r="D8095" s="8" t="s">
        <v>28</v>
      </c>
      <c r="E8095" s="8" t="s">
        <v>45</v>
      </c>
      <c r="F8095" t="b">
        <v>0</v>
      </c>
      <c r="G8095" s="9">
        <v>42353</v>
      </c>
      <c r="H8095">
        <v>2.60082258712536e+16</v>
      </c>
      <c r="I8095" s="8" t="s">
        <v>4219</v>
      </c>
      <c r="J8095" s="8" t="s">
        <v>7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s="8" t="s">
        <v>225</v>
      </c>
      <c r="V8095" s="8" t="s">
        <v>568</v>
      </c>
      <c r="W8095" s="8" t="s">
        <v>569</v>
      </c>
      <c r="X8095" s="8" t="s">
        <v>25327</v>
      </c>
      <c r="Y8095" s="8" t="s">
        <v>25328</v>
      </c>
      <c r="Z8095" s="8">
        <f t="shared" si="252"/>
        <v>0.00998003992015968</v>
      </c>
      <c r="AA8095" s="8">
        <f t="shared" si="253"/>
        <v>8016</v>
      </c>
    </row>
    <row r="8096" spans="1:27">
      <c r="A8096" s="8" t="s">
        <v>67</v>
      </c>
      <c r="B8096" s="8" t="s">
        <v>25329</v>
      </c>
      <c r="C8096" s="8" t="s">
        <v>58</v>
      </c>
      <c r="D8096" s="8" t="s">
        <v>44</v>
      </c>
      <c r="E8096" s="8" t="s">
        <v>74</v>
      </c>
      <c r="F8096" t="b">
        <v>0</v>
      </c>
      <c r="G8096" s="9">
        <v>42284</v>
      </c>
      <c r="H8096">
        <v>2.60066945618188e+16</v>
      </c>
      <c r="I8096" s="8" t="s">
        <v>3720</v>
      </c>
      <c r="J8096" s="8" t="s">
        <v>7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s="8" t="s">
        <v>225</v>
      </c>
      <c r="V8096" s="8" t="s">
        <v>568</v>
      </c>
      <c r="W8096" s="8" t="s">
        <v>569</v>
      </c>
      <c r="X8096" s="8" t="s">
        <v>25330</v>
      </c>
      <c r="Y8096" s="8" t="s">
        <v>25331</v>
      </c>
      <c r="Z8096" s="8">
        <f t="shared" si="252"/>
        <v>0.00631120783460283</v>
      </c>
      <c r="AA8096" s="8">
        <f t="shared" si="253"/>
        <v>4595</v>
      </c>
    </row>
    <row r="8097" spans="1:27">
      <c r="A8097" s="8" t="s">
        <v>37</v>
      </c>
      <c r="B8097" s="8" t="s">
        <v>25332</v>
      </c>
      <c r="C8097" s="8" t="s">
        <v>27</v>
      </c>
      <c r="D8097" s="8" t="s">
        <v>52</v>
      </c>
      <c r="E8097" s="8" t="s">
        <v>74</v>
      </c>
      <c r="F8097" t="b">
        <v>1</v>
      </c>
      <c r="G8097" s="9">
        <v>42026</v>
      </c>
      <c r="H8097">
        <v>2.60068174309832e+16</v>
      </c>
      <c r="I8097" s="8" t="s">
        <v>163</v>
      </c>
      <c r="J8097" s="8" t="s">
        <v>64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s="8" t="s">
        <v>225</v>
      </c>
      <c r="V8097" s="8" t="s">
        <v>568</v>
      </c>
      <c r="W8097" s="8" t="s">
        <v>569</v>
      </c>
      <c r="X8097" s="8" t="s">
        <v>25333</v>
      </c>
      <c r="Y8097" s="8" t="s">
        <v>25334</v>
      </c>
      <c r="Z8097" s="8">
        <f t="shared" si="252"/>
        <v>0.00587732421457576</v>
      </c>
      <c r="AA8097" s="8">
        <f t="shared" si="253"/>
        <v>9358</v>
      </c>
    </row>
    <row r="8098" spans="1:27">
      <c r="A8098" s="8" t="s">
        <v>78</v>
      </c>
      <c r="B8098" s="8" t="s">
        <v>25335</v>
      </c>
      <c r="C8098" s="8" t="s">
        <v>51</v>
      </c>
      <c r="D8098" s="8" t="s">
        <v>28</v>
      </c>
      <c r="E8098" s="8" t="s">
        <v>74</v>
      </c>
      <c r="F8098" t="b">
        <v>1</v>
      </c>
      <c r="G8098" s="9">
        <v>42245</v>
      </c>
      <c r="H8098">
        <v>2.60077226813455e+16</v>
      </c>
      <c r="I8098" s="8" t="s">
        <v>1265</v>
      </c>
      <c r="J8098" s="8" t="s">
        <v>47</v>
      </c>
      <c r="K8098">
        <v>1126.15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s="8" t="s">
        <v>225</v>
      </c>
      <c r="V8098" s="8" t="s">
        <v>568</v>
      </c>
      <c r="W8098" s="8" t="s">
        <v>569</v>
      </c>
      <c r="X8098" s="8" t="s">
        <v>25336</v>
      </c>
      <c r="Y8098" s="8" t="s">
        <v>25337</v>
      </c>
      <c r="Z8098" s="8">
        <f t="shared" si="252"/>
        <v>0.0938628158844765</v>
      </c>
      <c r="AA8098" s="8">
        <f t="shared" si="253"/>
        <v>554</v>
      </c>
    </row>
    <row r="8099" spans="1:27">
      <c r="A8099" s="8" t="s">
        <v>37</v>
      </c>
      <c r="B8099" s="8" t="s">
        <v>25338</v>
      </c>
      <c r="C8099" s="8" t="s">
        <v>51</v>
      </c>
      <c r="D8099" s="8" t="s">
        <v>44</v>
      </c>
      <c r="E8099" s="8" t="s">
        <v>74</v>
      </c>
      <c r="F8099" t="b">
        <v>1</v>
      </c>
      <c r="G8099" s="9">
        <v>42262</v>
      </c>
      <c r="H8099">
        <v>2.60092398156722e+16</v>
      </c>
      <c r="I8099" s="8" t="s">
        <v>8221</v>
      </c>
      <c r="J8099" s="8" t="s">
        <v>47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s="8" t="s">
        <v>225</v>
      </c>
      <c r="V8099" s="8" t="s">
        <v>568</v>
      </c>
      <c r="W8099" s="8" t="s">
        <v>569</v>
      </c>
      <c r="X8099" s="8" t="s">
        <v>25339</v>
      </c>
      <c r="Y8099" s="8" t="s">
        <v>25340</v>
      </c>
      <c r="Z8099" s="8">
        <f t="shared" si="252"/>
        <v>0.00893163861216077</v>
      </c>
      <c r="AA8099" s="8">
        <f t="shared" si="253"/>
        <v>2911</v>
      </c>
    </row>
    <row r="8100" spans="1:27">
      <c r="A8100" s="8" t="s">
        <v>25</v>
      </c>
      <c r="B8100" s="8" t="s">
        <v>25341</v>
      </c>
      <c r="C8100" s="8" t="s">
        <v>51</v>
      </c>
      <c r="D8100" s="8" t="s">
        <v>52</v>
      </c>
      <c r="E8100" s="8" t="s">
        <v>53</v>
      </c>
      <c r="F8100" t="b">
        <v>1</v>
      </c>
      <c r="G8100" s="9">
        <v>42062</v>
      </c>
      <c r="H8100">
        <v>2.60091688523819e+16</v>
      </c>
      <c r="I8100" s="8" t="s">
        <v>610</v>
      </c>
      <c r="J8100" s="8" t="s">
        <v>47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s="8" t="s">
        <v>221</v>
      </c>
      <c r="V8100" s="8" t="s">
        <v>278</v>
      </c>
      <c r="W8100" s="8" t="s">
        <v>279</v>
      </c>
      <c r="X8100" s="8" t="s">
        <v>25342</v>
      </c>
      <c r="Y8100" s="8" t="s">
        <v>25343</v>
      </c>
      <c r="Z8100" s="8">
        <f t="shared" si="252"/>
        <v>0.0103721781574131</v>
      </c>
      <c r="AA8100" s="8">
        <f t="shared" si="253"/>
        <v>6556</v>
      </c>
    </row>
    <row r="8101" spans="1:27">
      <c r="A8101" s="8" t="s">
        <v>67</v>
      </c>
      <c r="B8101" s="8" t="s">
        <v>25344</v>
      </c>
      <c r="C8101" s="8" t="s">
        <v>51</v>
      </c>
      <c r="D8101" s="8" t="s">
        <v>52</v>
      </c>
      <c r="E8101" s="8" t="s">
        <v>74</v>
      </c>
      <c r="F8101" t="b">
        <v>1</v>
      </c>
      <c r="G8101" s="9">
        <v>42067</v>
      </c>
      <c r="H8101">
        <v>2.60048423666417e+16</v>
      </c>
      <c r="I8101" s="8" t="s">
        <v>1489</v>
      </c>
      <c r="J8101" s="8" t="s">
        <v>7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s="8" t="s">
        <v>225</v>
      </c>
      <c r="V8101" s="8" t="s">
        <v>568</v>
      </c>
      <c r="W8101" s="8" t="s">
        <v>569</v>
      </c>
      <c r="X8101" s="8" t="s">
        <v>25345</v>
      </c>
      <c r="Y8101" s="8" t="s">
        <v>25346</v>
      </c>
      <c r="Z8101" s="8">
        <f t="shared" si="252"/>
        <v>0.0043974165177958</v>
      </c>
      <c r="AA8101" s="8">
        <f t="shared" si="253"/>
        <v>7277</v>
      </c>
    </row>
    <row r="8102" spans="1:27">
      <c r="A8102" s="8" t="s">
        <v>78</v>
      </c>
      <c r="B8102" s="8" t="s">
        <v>25347</v>
      </c>
      <c r="C8102" s="8" t="s">
        <v>27</v>
      </c>
      <c r="D8102" s="8" t="s">
        <v>28</v>
      </c>
      <c r="E8102" s="8" t="s">
        <v>29</v>
      </c>
      <c r="F8102" t="b">
        <v>0</v>
      </c>
      <c r="G8102" s="9">
        <v>42301</v>
      </c>
      <c r="H8102">
        <v>2.60093439042868e+16</v>
      </c>
      <c r="I8102" s="8" t="s">
        <v>301</v>
      </c>
      <c r="J8102" s="8" t="s">
        <v>7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s="8" t="s">
        <v>225</v>
      </c>
      <c r="V8102" s="8" t="s">
        <v>568</v>
      </c>
      <c r="W8102" s="8" t="s">
        <v>569</v>
      </c>
      <c r="X8102" s="8" t="s">
        <v>25348</v>
      </c>
      <c r="Y8102" s="8" t="s">
        <v>25349</v>
      </c>
      <c r="Z8102" s="8">
        <f t="shared" si="252"/>
        <v>0.00873161764705882</v>
      </c>
      <c r="AA8102" s="8">
        <f t="shared" si="253"/>
        <v>8704</v>
      </c>
    </row>
    <row r="8103" spans="1:27">
      <c r="A8103" s="8" t="s">
        <v>37</v>
      </c>
      <c r="B8103" s="8" t="s">
        <v>25350</v>
      </c>
      <c r="C8103" s="8" t="s">
        <v>51</v>
      </c>
      <c r="D8103" s="8" t="s">
        <v>44</v>
      </c>
      <c r="E8103" s="8" t="s">
        <v>53</v>
      </c>
      <c r="F8103" t="b">
        <v>0</v>
      </c>
      <c r="G8103" s="9">
        <v>42336</v>
      </c>
      <c r="H8103">
        <v>2.600750374019e+16</v>
      </c>
      <c r="I8103" s="8" t="s">
        <v>5913</v>
      </c>
      <c r="J8103" s="8" t="s">
        <v>7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6</v>
      </c>
      <c r="T8103">
        <v>5518</v>
      </c>
      <c r="U8103" s="8" t="s">
        <v>1119</v>
      </c>
      <c r="V8103" s="8" t="s">
        <v>33</v>
      </c>
      <c r="W8103" s="8" t="s">
        <v>34</v>
      </c>
      <c r="X8103" s="8" t="s">
        <v>25351</v>
      </c>
      <c r="Y8103" s="8" t="s">
        <v>25352</v>
      </c>
      <c r="Z8103" s="8">
        <f t="shared" si="252"/>
        <v>0.00807537012113055</v>
      </c>
      <c r="AA8103" s="8">
        <f t="shared" si="253"/>
        <v>743</v>
      </c>
    </row>
    <row r="8104" spans="1:27">
      <c r="A8104" s="8" t="s">
        <v>37</v>
      </c>
      <c r="B8104" s="8" t="s">
        <v>25353</v>
      </c>
      <c r="C8104" s="8" t="s">
        <v>51</v>
      </c>
      <c r="D8104" s="8" t="s">
        <v>28</v>
      </c>
      <c r="E8104" s="8" t="s">
        <v>29</v>
      </c>
      <c r="F8104" t="b">
        <v>1</v>
      </c>
      <c r="G8104" s="9">
        <v>42244</v>
      </c>
      <c r="H8104">
        <v>2.60042887434055e+16</v>
      </c>
      <c r="I8104" s="8" t="s">
        <v>3445</v>
      </c>
      <c r="J8104" s="8" t="s">
        <v>70</v>
      </c>
      <c r="K8104">
        <v>1299.9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s="8" t="s">
        <v>1119</v>
      </c>
      <c r="V8104" s="8" t="s">
        <v>33</v>
      </c>
      <c r="W8104" s="8" t="s">
        <v>34</v>
      </c>
      <c r="X8104" s="8" t="s">
        <v>25354</v>
      </c>
      <c r="Y8104" s="8" t="s">
        <v>25355</v>
      </c>
      <c r="Z8104" s="8">
        <f t="shared" si="252"/>
        <v>0.0134638922888617</v>
      </c>
      <c r="AA8104" s="8">
        <f t="shared" si="253"/>
        <v>7353</v>
      </c>
    </row>
    <row r="8105" spans="1:27">
      <c r="A8105" s="8" t="s">
        <v>78</v>
      </c>
      <c r="B8105" s="8" t="s">
        <v>25356</v>
      </c>
      <c r="C8105" s="8" t="s">
        <v>27</v>
      </c>
      <c r="D8105" s="8" t="s">
        <v>52</v>
      </c>
      <c r="E8105" s="8" t="s">
        <v>53</v>
      </c>
      <c r="F8105" t="b">
        <v>1</v>
      </c>
      <c r="G8105" s="9">
        <v>42134</v>
      </c>
      <c r="H8105">
        <v>2.600782752221e+16</v>
      </c>
      <c r="I8105" s="8" t="s">
        <v>3084</v>
      </c>
      <c r="J8105" s="8" t="s">
        <v>7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s="8" t="s">
        <v>225</v>
      </c>
      <c r="V8105" s="8" t="s">
        <v>568</v>
      </c>
      <c r="W8105" s="8" t="s">
        <v>569</v>
      </c>
      <c r="X8105" s="8" t="s">
        <v>25357</v>
      </c>
      <c r="Y8105" s="8" t="s">
        <v>25358</v>
      </c>
      <c r="Z8105" s="8">
        <f t="shared" si="252"/>
        <v>0.0769230769230769</v>
      </c>
      <c r="AA8105" s="8">
        <f t="shared" si="253"/>
        <v>858</v>
      </c>
    </row>
    <row r="8106" spans="1:27">
      <c r="A8106" s="8" t="s">
        <v>78</v>
      </c>
      <c r="B8106" s="8" t="s">
        <v>25359</v>
      </c>
      <c r="C8106" s="8" t="s">
        <v>51</v>
      </c>
      <c r="D8106" s="8" t="s">
        <v>52</v>
      </c>
      <c r="E8106" s="8" t="s">
        <v>74</v>
      </c>
      <c r="F8106" t="b">
        <v>1</v>
      </c>
      <c r="G8106" s="9">
        <v>42031</v>
      </c>
      <c r="H8106">
        <v>2.60098953708698e+16</v>
      </c>
      <c r="I8106" s="8" t="s">
        <v>4092</v>
      </c>
      <c r="J8106" s="8" t="s">
        <v>31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s="8" t="s">
        <v>225</v>
      </c>
      <c r="V8106" s="8" t="s">
        <v>568</v>
      </c>
      <c r="W8106" s="8" t="s">
        <v>569</v>
      </c>
      <c r="X8106" s="8" t="s">
        <v>25360</v>
      </c>
      <c r="Y8106" s="8" t="s">
        <v>25361</v>
      </c>
      <c r="Z8106" s="8">
        <f t="shared" si="252"/>
        <v>-1.01315789473684</v>
      </c>
      <c r="AA8106" s="8">
        <f t="shared" si="253"/>
        <v>-76</v>
      </c>
    </row>
    <row r="8107" spans="1:27">
      <c r="A8107" s="8" t="s">
        <v>25</v>
      </c>
      <c r="B8107" s="8" t="s">
        <v>25362</v>
      </c>
      <c r="C8107" s="8" t="s">
        <v>39</v>
      </c>
      <c r="D8107" s="8" t="s">
        <v>28</v>
      </c>
      <c r="E8107" s="8" t="s">
        <v>45</v>
      </c>
      <c r="F8107" t="b">
        <v>0</v>
      </c>
      <c r="G8107" s="9">
        <v>42182</v>
      </c>
      <c r="H8107">
        <v>2.60023549110115e+16</v>
      </c>
      <c r="I8107" s="8" t="s">
        <v>5152</v>
      </c>
      <c r="J8107" s="8" t="s">
        <v>64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s="8" t="s">
        <v>225</v>
      </c>
      <c r="V8107" s="8" t="s">
        <v>568</v>
      </c>
      <c r="W8107" s="8" t="s">
        <v>569</v>
      </c>
      <c r="X8107" s="8" t="s">
        <v>25363</v>
      </c>
      <c r="Y8107" s="8" t="s">
        <v>25364</v>
      </c>
      <c r="Z8107" s="8">
        <f t="shared" si="252"/>
        <v>0.0974874371859296</v>
      </c>
      <c r="AA8107" s="8">
        <f t="shared" si="253"/>
        <v>995</v>
      </c>
    </row>
    <row r="8108" spans="1:27">
      <c r="A8108" s="8" t="s">
        <v>25</v>
      </c>
      <c r="B8108" s="8" t="s">
        <v>25365</v>
      </c>
      <c r="C8108" s="8" t="s">
        <v>51</v>
      </c>
      <c r="D8108" s="8" t="s">
        <v>28</v>
      </c>
      <c r="E8108" s="8" t="s">
        <v>45</v>
      </c>
      <c r="F8108" t="b">
        <v>0</v>
      </c>
      <c r="G8108" s="9">
        <v>42040</v>
      </c>
      <c r="H8108">
        <v>2.60024877396879e+16</v>
      </c>
      <c r="I8108" s="8" t="s">
        <v>2623</v>
      </c>
      <c r="J8108" s="8" t="s">
        <v>7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s="8" t="s">
        <v>225</v>
      </c>
      <c r="V8108" s="8" t="s">
        <v>568</v>
      </c>
      <c r="W8108" s="8" t="s">
        <v>569</v>
      </c>
      <c r="X8108" s="8" t="s">
        <v>25366</v>
      </c>
      <c r="Y8108" s="8" t="s">
        <v>25367</v>
      </c>
      <c r="Z8108" s="8">
        <f t="shared" si="252"/>
        <v>0.0619754680438993</v>
      </c>
      <c r="AA8108" s="8">
        <f t="shared" si="253"/>
        <v>1549</v>
      </c>
    </row>
    <row r="8109" spans="1:27">
      <c r="A8109" s="8" t="s">
        <v>67</v>
      </c>
      <c r="B8109" s="8" t="s">
        <v>25368</v>
      </c>
      <c r="C8109" s="8" t="s">
        <v>51</v>
      </c>
      <c r="D8109" s="8" t="s">
        <v>52</v>
      </c>
      <c r="E8109" s="8" t="s">
        <v>74</v>
      </c>
      <c r="F8109" t="b">
        <v>1</v>
      </c>
      <c r="G8109" s="9">
        <v>42164</v>
      </c>
      <c r="H8109">
        <v>2.60039485025421e+16</v>
      </c>
      <c r="I8109" s="8" t="s">
        <v>1324</v>
      </c>
      <c r="J8109" s="8" t="s">
        <v>64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s="8" t="s">
        <v>225</v>
      </c>
      <c r="V8109" s="8" t="s">
        <v>568</v>
      </c>
      <c r="W8109" s="8" t="s">
        <v>569</v>
      </c>
      <c r="X8109" s="8" t="s">
        <v>25369</v>
      </c>
      <c r="Y8109" s="8" t="s">
        <v>25370</v>
      </c>
      <c r="Z8109" s="8">
        <f t="shared" si="252"/>
        <v>0.00211010934202954</v>
      </c>
      <c r="AA8109" s="8">
        <f t="shared" si="253"/>
        <v>5213</v>
      </c>
    </row>
    <row r="8110" spans="1:27">
      <c r="A8110" s="8" t="s">
        <v>67</v>
      </c>
      <c r="B8110" s="8" t="s">
        <v>25371</v>
      </c>
      <c r="C8110" s="8" t="s">
        <v>27</v>
      </c>
      <c r="D8110" s="8" t="s">
        <v>52</v>
      </c>
      <c r="E8110" s="8" t="s">
        <v>45</v>
      </c>
      <c r="F8110" t="b">
        <v>1</v>
      </c>
      <c r="G8110" s="9">
        <v>42362</v>
      </c>
      <c r="H8110">
        <v>2.60041650009556e+16</v>
      </c>
      <c r="I8110" s="8" t="s">
        <v>2959</v>
      </c>
      <c r="J8110" s="8" t="s">
        <v>47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s="8" t="s">
        <v>225</v>
      </c>
      <c r="V8110" s="8" t="s">
        <v>568</v>
      </c>
      <c r="W8110" s="8" t="s">
        <v>569</v>
      </c>
      <c r="X8110" s="8" t="s">
        <v>25372</v>
      </c>
      <c r="Y8110" s="8" t="s">
        <v>25373</v>
      </c>
      <c r="Z8110" s="8">
        <f t="shared" si="252"/>
        <v>0.00989868405729591</v>
      </c>
      <c r="AA8110" s="8">
        <f t="shared" si="253"/>
        <v>8587</v>
      </c>
    </row>
    <row r="8111" spans="1:27">
      <c r="A8111" s="8" t="s">
        <v>37</v>
      </c>
      <c r="B8111" s="8" t="s">
        <v>25374</v>
      </c>
      <c r="C8111" s="8" t="s">
        <v>51</v>
      </c>
      <c r="D8111" s="8" t="s">
        <v>28</v>
      </c>
      <c r="E8111" s="8" t="s">
        <v>45</v>
      </c>
      <c r="F8111" t="b">
        <v>1</v>
      </c>
      <c r="G8111" s="9">
        <v>42183</v>
      </c>
      <c r="H8111">
        <v>2.60051238412267e+16</v>
      </c>
      <c r="I8111" s="8" t="s">
        <v>619</v>
      </c>
      <c r="J8111" s="8" t="s">
        <v>7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s="8" t="s">
        <v>3471</v>
      </c>
      <c r="V8111" s="8" t="s">
        <v>33</v>
      </c>
      <c r="W8111" s="8" t="s">
        <v>34</v>
      </c>
      <c r="X8111" s="8" t="s">
        <v>25375</v>
      </c>
      <c r="Y8111" s="8" t="s">
        <v>25376</v>
      </c>
      <c r="Z8111" s="8">
        <f t="shared" si="252"/>
        <v>0.0262973352033661</v>
      </c>
      <c r="AA8111" s="8">
        <f t="shared" si="253"/>
        <v>2852</v>
      </c>
    </row>
    <row r="8112" spans="1:27">
      <c r="A8112" s="8" t="s">
        <v>78</v>
      </c>
      <c r="B8112" s="8" t="s">
        <v>25377</v>
      </c>
      <c r="C8112" s="8" t="s">
        <v>39</v>
      </c>
      <c r="D8112" s="8" t="s">
        <v>52</v>
      </c>
      <c r="E8112" s="8" t="s">
        <v>53</v>
      </c>
      <c r="F8112" t="b">
        <v>1</v>
      </c>
      <c r="G8112" s="9">
        <v>42319</v>
      </c>
      <c r="H8112">
        <v>2.60050917808991e+16</v>
      </c>
      <c r="I8112" s="8" t="s">
        <v>3758</v>
      </c>
      <c r="J8112" s="8" t="s">
        <v>47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s="8" t="s">
        <v>5745</v>
      </c>
      <c r="V8112" s="8" t="s">
        <v>33</v>
      </c>
      <c r="W8112" s="8" t="s">
        <v>34</v>
      </c>
      <c r="X8112" s="8" t="s">
        <v>25378</v>
      </c>
      <c r="Y8112" s="8" t="s">
        <v>25379</v>
      </c>
      <c r="Z8112" s="8">
        <f t="shared" si="252"/>
        <v>0.00492818924246691</v>
      </c>
      <c r="AA8112" s="8">
        <f t="shared" si="253"/>
        <v>7102</v>
      </c>
    </row>
    <row r="8113" spans="1:27">
      <c r="A8113" s="8" t="s">
        <v>67</v>
      </c>
      <c r="B8113" s="8" t="s">
        <v>25380</v>
      </c>
      <c r="C8113" s="8" t="s">
        <v>39</v>
      </c>
      <c r="D8113" s="8" t="s">
        <v>52</v>
      </c>
      <c r="E8113" s="8" t="s">
        <v>53</v>
      </c>
      <c r="F8113" t="b">
        <v>0</v>
      </c>
      <c r="G8113" s="9">
        <v>42241</v>
      </c>
      <c r="H8113">
        <v>2.60084851238642e+16</v>
      </c>
      <c r="I8113" s="8" t="s">
        <v>5714</v>
      </c>
      <c r="J8113" s="8" t="s">
        <v>47</v>
      </c>
      <c r="K8113">
        <v>1176.1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s="8" t="s">
        <v>225</v>
      </c>
      <c r="V8113" s="8" t="s">
        <v>568</v>
      </c>
      <c r="W8113" s="8" t="s">
        <v>569</v>
      </c>
      <c r="X8113" s="8" t="s">
        <v>25381</v>
      </c>
      <c r="Y8113" s="8" t="s">
        <v>25382</v>
      </c>
      <c r="Z8113" s="8">
        <f t="shared" si="252"/>
        <v>0.00502419054707853</v>
      </c>
      <c r="AA8113" s="8">
        <f t="shared" si="253"/>
        <v>5374</v>
      </c>
    </row>
    <row r="8114" spans="1:27">
      <c r="A8114" s="8" t="s">
        <v>67</v>
      </c>
      <c r="B8114" s="8" t="s">
        <v>25383</v>
      </c>
      <c r="C8114" s="8" t="s">
        <v>51</v>
      </c>
      <c r="D8114" s="8" t="s">
        <v>44</v>
      </c>
      <c r="E8114" s="8" t="s">
        <v>74</v>
      </c>
      <c r="F8114" t="b">
        <v>1</v>
      </c>
      <c r="G8114" s="9">
        <v>42254</v>
      </c>
      <c r="H8114">
        <v>2.60011093923316e+16</v>
      </c>
      <c r="I8114" s="8" t="s">
        <v>5600</v>
      </c>
      <c r="J8114" s="8" t="s">
        <v>47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s="8" t="s">
        <v>224</v>
      </c>
      <c r="V8114" s="8" t="s">
        <v>288</v>
      </c>
      <c r="W8114" s="8" t="s">
        <v>289</v>
      </c>
      <c r="X8114" s="8" t="s">
        <v>25384</v>
      </c>
      <c r="Y8114" s="8" t="s">
        <v>25385</v>
      </c>
      <c r="Z8114" s="8">
        <f t="shared" si="252"/>
        <v>0.00621955011920804</v>
      </c>
      <c r="AA8114" s="8">
        <f t="shared" si="253"/>
        <v>9647</v>
      </c>
    </row>
    <row r="8115" spans="1:27">
      <c r="A8115" s="8" t="s">
        <v>25</v>
      </c>
      <c r="B8115" s="8" t="s">
        <v>25386</v>
      </c>
      <c r="C8115" s="8" t="s">
        <v>58</v>
      </c>
      <c r="D8115" s="8" t="s">
        <v>52</v>
      </c>
      <c r="E8115" s="8" t="s">
        <v>29</v>
      </c>
      <c r="F8115" t="b">
        <v>1</v>
      </c>
      <c r="G8115" s="9">
        <v>42282</v>
      </c>
      <c r="H8115">
        <v>2.60041327150892e+16</v>
      </c>
      <c r="I8115" s="8" t="s">
        <v>3268</v>
      </c>
      <c r="J8115" s="8" t="s">
        <v>70</v>
      </c>
      <c r="K8115">
        <v>1277.4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s="8" t="s">
        <v>224</v>
      </c>
      <c r="V8115" s="8" t="s">
        <v>288</v>
      </c>
      <c r="W8115" s="8" t="s">
        <v>289</v>
      </c>
      <c r="X8115" s="8" t="s">
        <v>25387</v>
      </c>
      <c r="Y8115" s="8" t="s">
        <v>25388</v>
      </c>
      <c r="Z8115" s="8">
        <f t="shared" si="252"/>
        <v>0.0232558139534884</v>
      </c>
      <c r="AA8115" s="8">
        <f t="shared" si="253"/>
        <v>1032</v>
      </c>
    </row>
    <row r="8116" spans="1:27">
      <c r="A8116" s="8" t="s">
        <v>78</v>
      </c>
      <c r="B8116" s="8" t="s">
        <v>25389</v>
      </c>
      <c r="C8116" s="8" t="s">
        <v>58</v>
      </c>
      <c r="D8116" s="8" t="s">
        <v>44</v>
      </c>
      <c r="E8116" s="8" t="s">
        <v>29</v>
      </c>
      <c r="F8116" t="b">
        <v>0</v>
      </c>
      <c r="G8116" s="9">
        <v>42353</v>
      </c>
      <c r="H8116">
        <v>2.60073965593579e+16</v>
      </c>
      <c r="I8116" s="8" t="s">
        <v>1256</v>
      </c>
      <c r="J8116" s="8" t="s">
        <v>7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s="8" t="s">
        <v>224</v>
      </c>
      <c r="V8116" s="8" t="s">
        <v>288</v>
      </c>
      <c r="W8116" s="8" t="s">
        <v>289</v>
      </c>
      <c r="X8116" s="8" t="s">
        <v>25390</v>
      </c>
      <c r="Y8116" s="8" t="s">
        <v>25391</v>
      </c>
      <c r="Z8116" s="8">
        <f t="shared" si="252"/>
        <v>0.0155009451795841</v>
      </c>
      <c r="AA8116" s="8">
        <f t="shared" si="253"/>
        <v>2645</v>
      </c>
    </row>
    <row r="8117" spans="1:27">
      <c r="A8117" s="8" t="s">
        <v>67</v>
      </c>
      <c r="B8117" s="8" t="s">
        <v>25392</v>
      </c>
      <c r="C8117" s="8" t="s">
        <v>39</v>
      </c>
      <c r="D8117" s="8" t="s">
        <v>52</v>
      </c>
      <c r="E8117" s="8" t="s">
        <v>29</v>
      </c>
      <c r="F8117" t="b">
        <v>0</v>
      </c>
      <c r="G8117" s="9">
        <v>42081</v>
      </c>
      <c r="H8117">
        <v>2.60046010006512e+16</v>
      </c>
      <c r="I8117" s="8" t="s">
        <v>6669</v>
      </c>
      <c r="J8117" s="8" t="s">
        <v>64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s="8" t="s">
        <v>224</v>
      </c>
      <c r="V8117" s="8" t="s">
        <v>288</v>
      </c>
      <c r="W8117" s="8" t="s">
        <v>289</v>
      </c>
      <c r="X8117" s="8" t="s">
        <v>25393</v>
      </c>
      <c r="Y8117" s="8" t="s">
        <v>25394</v>
      </c>
      <c r="Z8117" s="8">
        <f t="shared" si="252"/>
        <v>0.00357015351660121</v>
      </c>
      <c r="AA8117" s="8">
        <f t="shared" si="253"/>
        <v>5602</v>
      </c>
    </row>
    <row r="8118" spans="1:27">
      <c r="A8118" s="8" t="s">
        <v>67</v>
      </c>
      <c r="B8118" s="8" t="s">
        <v>25395</v>
      </c>
      <c r="C8118" s="8" t="s">
        <v>27</v>
      </c>
      <c r="D8118" s="8" t="s">
        <v>44</v>
      </c>
      <c r="E8118" s="8" t="s">
        <v>74</v>
      </c>
      <c r="F8118" t="b">
        <v>1</v>
      </c>
      <c r="G8118" s="9">
        <v>42075</v>
      </c>
      <c r="H8118">
        <v>2.6004114561487e+16</v>
      </c>
      <c r="I8118" s="8" t="s">
        <v>4239</v>
      </c>
      <c r="J8118" s="8" t="s">
        <v>64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5</v>
      </c>
      <c r="T8118">
        <v>6076</v>
      </c>
      <c r="U8118" s="8" t="s">
        <v>224</v>
      </c>
      <c r="V8118" s="8" t="s">
        <v>288</v>
      </c>
      <c r="W8118" s="8" t="s">
        <v>289</v>
      </c>
      <c r="X8118" s="8" t="s">
        <v>25396</v>
      </c>
      <c r="Y8118" s="8" t="s">
        <v>25397</v>
      </c>
      <c r="Z8118" s="8">
        <f t="shared" si="252"/>
        <v>0.00476071160110248</v>
      </c>
      <c r="AA8118" s="8">
        <f t="shared" si="253"/>
        <v>7982</v>
      </c>
    </row>
    <row r="8119" spans="1:27">
      <c r="A8119" s="8" t="s">
        <v>78</v>
      </c>
      <c r="B8119" s="8" t="s">
        <v>25398</v>
      </c>
      <c r="C8119" s="8" t="s">
        <v>39</v>
      </c>
      <c r="D8119" s="8" t="s">
        <v>28</v>
      </c>
      <c r="E8119" s="8" t="s">
        <v>53</v>
      </c>
      <c r="F8119" t="b">
        <v>0</v>
      </c>
      <c r="G8119" s="9">
        <v>42012</v>
      </c>
      <c r="H8119">
        <v>2.60045994764853e+16</v>
      </c>
      <c r="I8119" s="8" t="s">
        <v>901</v>
      </c>
      <c r="J8119" s="8" t="s">
        <v>7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s="8" t="s">
        <v>224</v>
      </c>
      <c r="V8119" s="8" t="s">
        <v>288</v>
      </c>
      <c r="W8119" s="8" t="s">
        <v>289</v>
      </c>
      <c r="X8119" s="8" t="s">
        <v>25399</v>
      </c>
      <c r="Y8119" s="8" t="s">
        <v>25400</v>
      </c>
      <c r="Z8119" s="8">
        <f t="shared" si="252"/>
        <v>0.00469721975371334</v>
      </c>
      <c r="AA8119" s="8">
        <f t="shared" si="253"/>
        <v>7877</v>
      </c>
    </row>
    <row r="8120" spans="1:27">
      <c r="A8120" s="8" t="s">
        <v>37</v>
      </c>
      <c r="B8120" s="8" t="s">
        <v>25401</v>
      </c>
      <c r="C8120" s="8" t="s">
        <v>51</v>
      </c>
      <c r="D8120" s="8" t="s">
        <v>44</v>
      </c>
      <c r="E8120" s="8" t="s">
        <v>29</v>
      </c>
      <c r="F8120" t="b">
        <v>1</v>
      </c>
      <c r="G8120" s="9">
        <v>42215</v>
      </c>
      <c r="H8120">
        <v>2.60035286988552e+16</v>
      </c>
      <c r="I8120" s="8" t="s">
        <v>2720</v>
      </c>
      <c r="J8120" s="8" t="s">
        <v>47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s="8" t="s">
        <v>224</v>
      </c>
      <c r="V8120" s="8" t="s">
        <v>288</v>
      </c>
      <c r="W8120" s="8" t="s">
        <v>289</v>
      </c>
      <c r="X8120" s="8" t="s">
        <v>25402</v>
      </c>
      <c r="Y8120" s="8" t="s">
        <v>25403</v>
      </c>
      <c r="Z8120" s="8">
        <f t="shared" si="252"/>
        <v>0.00351031154014919</v>
      </c>
      <c r="AA8120" s="8">
        <f t="shared" si="253"/>
        <v>9116</v>
      </c>
    </row>
    <row r="8121" spans="1:27">
      <c r="A8121" s="8" t="s">
        <v>37</v>
      </c>
      <c r="B8121" s="8" t="s">
        <v>25404</v>
      </c>
      <c r="C8121" s="8" t="s">
        <v>51</v>
      </c>
      <c r="D8121" s="8" t="s">
        <v>28</v>
      </c>
      <c r="E8121" s="8" t="s">
        <v>45</v>
      </c>
      <c r="F8121" t="b">
        <v>1</v>
      </c>
      <c r="G8121" s="9">
        <v>42366</v>
      </c>
      <c r="H8121">
        <v>2.60099093506846e+16</v>
      </c>
      <c r="I8121" s="8" t="s">
        <v>10323</v>
      </c>
      <c r="J8121" s="8" t="s">
        <v>7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s="8" t="s">
        <v>1225</v>
      </c>
      <c r="V8121" s="8" t="s">
        <v>1226</v>
      </c>
      <c r="W8121" s="8" t="s">
        <v>1227</v>
      </c>
      <c r="X8121" s="8" t="s">
        <v>25405</v>
      </c>
      <c r="Y8121" s="8" t="s">
        <v>25406</v>
      </c>
      <c r="Z8121" s="8">
        <f t="shared" si="252"/>
        <v>0.0354745925215724</v>
      </c>
      <c r="AA8121" s="8">
        <f t="shared" si="253"/>
        <v>1043</v>
      </c>
    </row>
    <row r="8122" spans="1:27">
      <c r="A8122" s="8" t="s">
        <v>78</v>
      </c>
      <c r="B8122" s="8" t="s">
        <v>25407</v>
      </c>
      <c r="C8122" s="8" t="s">
        <v>39</v>
      </c>
      <c r="D8122" s="8" t="s">
        <v>44</v>
      </c>
      <c r="E8122" s="8" t="s">
        <v>29</v>
      </c>
      <c r="F8122" t="b">
        <v>0</v>
      </c>
      <c r="G8122" s="9">
        <v>42241</v>
      </c>
      <c r="H8122">
        <v>2.60031922779134e+16</v>
      </c>
      <c r="I8122" s="8" t="s">
        <v>2523</v>
      </c>
      <c r="J8122" s="8" t="s">
        <v>47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</v>
      </c>
      <c r="T8122">
        <v>5784</v>
      </c>
      <c r="U8122" s="8" t="s">
        <v>222</v>
      </c>
      <c r="V8122" s="8" t="s">
        <v>272</v>
      </c>
      <c r="W8122" s="8" t="s">
        <v>273</v>
      </c>
      <c r="X8122" s="8" t="s">
        <v>25408</v>
      </c>
      <c r="Y8122" s="8" t="s">
        <v>25409</v>
      </c>
      <c r="Z8122" s="8">
        <f t="shared" si="252"/>
        <v>0.00446001911436763</v>
      </c>
      <c r="AA8122" s="8">
        <f t="shared" si="253"/>
        <v>9417</v>
      </c>
    </row>
    <row r="8123" spans="1:27">
      <c r="A8123" s="8" t="s">
        <v>78</v>
      </c>
      <c r="B8123" s="8" t="s">
        <v>25410</v>
      </c>
      <c r="C8123" s="8" t="s">
        <v>51</v>
      </c>
      <c r="D8123" s="8" t="s">
        <v>44</v>
      </c>
      <c r="E8123" s="8" t="s">
        <v>53</v>
      </c>
      <c r="F8123" t="b">
        <v>1</v>
      </c>
      <c r="G8123" s="9">
        <v>42053</v>
      </c>
      <c r="H8123">
        <v>2.60029123085002e+16</v>
      </c>
      <c r="I8123" s="8" t="s">
        <v>2094</v>
      </c>
      <c r="J8123" s="8" t="s">
        <v>47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s="8" t="s">
        <v>221</v>
      </c>
      <c r="V8123" s="8" t="s">
        <v>278</v>
      </c>
      <c r="W8123" s="8" t="s">
        <v>279</v>
      </c>
      <c r="X8123" s="8" t="s">
        <v>25411</v>
      </c>
      <c r="Y8123" s="8" t="s">
        <v>25412</v>
      </c>
      <c r="Z8123" s="8">
        <f t="shared" si="252"/>
        <v>0.0628571428571429</v>
      </c>
      <c r="AA8123" s="8">
        <f t="shared" si="253"/>
        <v>1400</v>
      </c>
    </row>
    <row r="8124" spans="1:27">
      <c r="A8124" s="8" t="s">
        <v>67</v>
      </c>
      <c r="B8124" s="8" t="s">
        <v>25413</v>
      </c>
      <c r="C8124" s="8" t="s">
        <v>51</v>
      </c>
      <c r="D8124" s="8" t="s">
        <v>52</v>
      </c>
      <c r="E8124" s="8" t="s">
        <v>45</v>
      </c>
      <c r="F8124" t="b">
        <v>1</v>
      </c>
      <c r="G8124" s="9">
        <v>42036</v>
      </c>
      <c r="H8124">
        <v>2.60042041418513e+16</v>
      </c>
      <c r="I8124" s="8" t="s">
        <v>1999</v>
      </c>
      <c r="J8124" s="8" t="s">
        <v>64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s="8" t="s">
        <v>222</v>
      </c>
      <c r="V8124" s="8" t="s">
        <v>272</v>
      </c>
      <c r="W8124" s="8" t="s">
        <v>273</v>
      </c>
      <c r="X8124" s="8" t="s">
        <v>25414</v>
      </c>
      <c r="Y8124" s="8" t="s">
        <v>25415</v>
      </c>
      <c r="Z8124" s="8">
        <f t="shared" si="252"/>
        <v>0.117647058823529</v>
      </c>
      <c r="AA8124" s="8">
        <f t="shared" si="253"/>
        <v>748</v>
      </c>
    </row>
    <row r="8125" spans="1:27">
      <c r="A8125" s="8" t="s">
        <v>78</v>
      </c>
      <c r="B8125" s="8" t="s">
        <v>25416</v>
      </c>
      <c r="C8125" s="8" t="s">
        <v>39</v>
      </c>
      <c r="D8125" s="8" t="s">
        <v>52</v>
      </c>
      <c r="E8125" s="8" t="s">
        <v>29</v>
      </c>
      <c r="F8125" t="b">
        <v>0</v>
      </c>
      <c r="G8125" s="9">
        <v>42159</v>
      </c>
      <c r="H8125">
        <v>2.60077302264151e+16</v>
      </c>
      <c r="I8125" s="8" t="s">
        <v>754</v>
      </c>
      <c r="J8125" s="8" t="s">
        <v>31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s="8" t="s">
        <v>221</v>
      </c>
      <c r="V8125" s="8" t="s">
        <v>278</v>
      </c>
      <c r="W8125" s="8" t="s">
        <v>279</v>
      </c>
      <c r="X8125" s="8" t="s">
        <v>25417</v>
      </c>
      <c r="Y8125" s="8" t="s">
        <v>25418</v>
      </c>
      <c r="Z8125" s="8">
        <f t="shared" si="252"/>
        <v>0.00525573644404563</v>
      </c>
      <c r="AA8125" s="8">
        <f t="shared" si="253"/>
        <v>7801</v>
      </c>
    </row>
    <row r="8126" spans="1:27">
      <c r="A8126" s="8" t="s">
        <v>37</v>
      </c>
      <c r="B8126" s="8" t="s">
        <v>25419</v>
      </c>
      <c r="C8126" s="8" t="s">
        <v>51</v>
      </c>
      <c r="D8126" s="8" t="s">
        <v>44</v>
      </c>
      <c r="E8126" s="8" t="s">
        <v>45</v>
      </c>
      <c r="F8126" t="b">
        <v>0</v>
      </c>
      <c r="G8126" s="9">
        <v>42209</v>
      </c>
      <c r="H8126">
        <v>2.60063003917889e+16</v>
      </c>
      <c r="I8126" s="8" t="s">
        <v>1316</v>
      </c>
      <c r="J8126" s="8" t="s">
        <v>31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s="8" t="s">
        <v>1236</v>
      </c>
      <c r="V8126" s="8" t="s">
        <v>1237</v>
      </c>
      <c r="W8126" s="8" t="s">
        <v>1238</v>
      </c>
      <c r="X8126" s="8" t="s">
        <v>25420</v>
      </c>
      <c r="Y8126" s="8" t="s">
        <v>25421</v>
      </c>
      <c r="Z8126" s="8">
        <f t="shared" si="252"/>
        <v>0.0164684354986276</v>
      </c>
      <c r="AA8126" s="8">
        <f t="shared" si="253"/>
        <v>1093</v>
      </c>
    </row>
    <row r="8127" spans="1:27">
      <c r="A8127" s="8" t="s">
        <v>67</v>
      </c>
      <c r="B8127" s="8" t="s">
        <v>25422</v>
      </c>
      <c r="C8127" s="8" t="s">
        <v>39</v>
      </c>
      <c r="D8127" s="8" t="s">
        <v>28</v>
      </c>
      <c r="E8127" s="8" t="s">
        <v>45</v>
      </c>
      <c r="F8127" t="b">
        <v>1</v>
      </c>
      <c r="G8127" s="9">
        <v>42062</v>
      </c>
      <c r="H8127">
        <v>2.60034427860511e+16</v>
      </c>
      <c r="I8127" s="8" t="s">
        <v>3060</v>
      </c>
      <c r="J8127" s="8" t="s">
        <v>31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</v>
      </c>
      <c r="T8127">
        <v>6197</v>
      </c>
      <c r="U8127" s="8" t="s">
        <v>590</v>
      </c>
      <c r="V8127" s="8" t="s">
        <v>33</v>
      </c>
      <c r="W8127" s="8" t="s">
        <v>34</v>
      </c>
      <c r="X8127" s="8" t="s">
        <v>25423</v>
      </c>
      <c r="Y8127" s="8" t="s">
        <v>25424</v>
      </c>
      <c r="Z8127" s="8">
        <f t="shared" si="252"/>
        <v>0.0183106910809214</v>
      </c>
      <c r="AA8127" s="8">
        <f t="shared" si="253"/>
        <v>1693</v>
      </c>
    </row>
    <row r="8128" spans="1:27">
      <c r="A8128" s="8" t="s">
        <v>78</v>
      </c>
      <c r="B8128" s="8" t="s">
        <v>25425</v>
      </c>
      <c r="C8128" s="8" t="s">
        <v>51</v>
      </c>
      <c r="D8128" s="8" t="s">
        <v>52</v>
      </c>
      <c r="E8128" s="8" t="s">
        <v>53</v>
      </c>
      <c r="F8128" t="b">
        <v>1</v>
      </c>
      <c r="G8128" s="9">
        <v>42236</v>
      </c>
      <c r="H8128">
        <v>2.60083883560121e+16</v>
      </c>
      <c r="I8128" s="8" t="s">
        <v>377</v>
      </c>
      <c r="J8128" s="8" t="s">
        <v>47</v>
      </c>
      <c r="K8128">
        <v>1223.34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s="8" t="s">
        <v>590</v>
      </c>
      <c r="V8128" s="8" t="s">
        <v>33</v>
      </c>
      <c r="W8128" s="8" t="s">
        <v>34</v>
      </c>
      <c r="X8128" s="8" t="s">
        <v>25426</v>
      </c>
      <c r="Y8128" s="8" t="s">
        <v>25427</v>
      </c>
      <c r="Z8128" s="8">
        <f t="shared" si="252"/>
        <v>0.00594097355308547</v>
      </c>
      <c r="AA8128" s="8">
        <f t="shared" si="253"/>
        <v>5218</v>
      </c>
    </row>
    <row r="8129" spans="1:27">
      <c r="A8129" s="8" t="s">
        <v>37</v>
      </c>
      <c r="B8129" s="8" t="s">
        <v>25428</v>
      </c>
      <c r="C8129" s="8" t="s">
        <v>51</v>
      </c>
      <c r="D8129" s="8" t="s">
        <v>28</v>
      </c>
      <c r="E8129" s="8" t="s">
        <v>53</v>
      </c>
      <c r="F8129" t="b">
        <v>1</v>
      </c>
      <c r="G8129" s="9">
        <v>42183</v>
      </c>
      <c r="H8129">
        <v>2.60010793654603e+16</v>
      </c>
      <c r="I8129" s="8" t="s">
        <v>2322</v>
      </c>
      <c r="J8129" s="8" t="s">
        <v>31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s="8" t="s">
        <v>1236</v>
      </c>
      <c r="V8129" s="8" t="s">
        <v>1237</v>
      </c>
      <c r="W8129" s="8" t="s">
        <v>1238</v>
      </c>
      <c r="X8129" s="8" t="s">
        <v>25429</v>
      </c>
      <c r="Y8129" s="8" t="s">
        <v>25430</v>
      </c>
      <c r="Z8129" s="8">
        <f t="shared" si="252"/>
        <v>0.0326197757390418</v>
      </c>
      <c r="AA8129" s="8">
        <f t="shared" si="253"/>
        <v>2943</v>
      </c>
    </row>
    <row r="8130" spans="1:27">
      <c r="A8130" s="8" t="s">
        <v>78</v>
      </c>
      <c r="B8130" s="8" t="s">
        <v>25431</v>
      </c>
      <c r="C8130" s="8" t="s">
        <v>51</v>
      </c>
      <c r="D8130" s="8" t="s">
        <v>28</v>
      </c>
      <c r="E8130" s="8" t="s">
        <v>74</v>
      </c>
      <c r="F8130" t="b">
        <v>0</v>
      </c>
      <c r="G8130" s="9">
        <v>42364</v>
      </c>
      <c r="H8130">
        <v>2.60026655526205e+16</v>
      </c>
      <c r="I8130" s="8" t="s">
        <v>6485</v>
      </c>
      <c r="J8130" s="8" t="s">
        <v>31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s="8" t="s">
        <v>1236</v>
      </c>
      <c r="V8130" s="8" t="s">
        <v>1237</v>
      </c>
      <c r="W8130" s="8" t="s">
        <v>1238</v>
      </c>
      <c r="X8130" s="8" t="s">
        <v>25432</v>
      </c>
      <c r="Y8130" s="8" t="s">
        <v>25433</v>
      </c>
      <c r="Z8130" s="8">
        <f t="shared" ref="Z8130:Z8193" si="254">O8130/(Q8130-O8130)</f>
        <v>0.00211581291759465</v>
      </c>
      <c r="AA8130" s="8">
        <f t="shared" ref="AA8130:AA8193" si="255">Q8130-O8130</f>
        <v>8980</v>
      </c>
    </row>
    <row r="8131" spans="1:27">
      <c r="A8131" s="8" t="s">
        <v>25</v>
      </c>
      <c r="B8131" s="8" t="s">
        <v>25434</v>
      </c>
      <c r="C8131" s="8" t="s">
        <v>27</v>
      </c>
      <c r="D8131" s="8" t="s">
        <v>28</v>
      </c>
      <c r="E8131" s="8" t="s">
        <v>74</v>
      </c>
      <c r="F8131" t="b">
        <v>1</v>
      </c>
      <c r="G8131" s="9">
        <v>42143</v>
      </c>
      <c r="H8131">
        <v>2.60057087272949e+16</v>
      </c>
      <c r="I8131" s="8" t="s">
        <v>1197</v>
      </c>
      <c r="J8131" s="8" t="s">
        <v>64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s="8" t="s">
        <v>222</v>
      </c>
      <c r="V8131" s="8" t="s">
        <v>272</v>
      </c>
      <c r="W8131" s="8" t="s">
        <v>273</v>
      </c>
      <c r="X8131" s="8" t="s">
        <v>25435</v>
      </c>
      <c r="Y8131" s="8" t="s">
        <v>25436</v>
      </c>
      <c r="Z8131" s="8">
        <f t="shared" si="254"/>
        <v>0.0135529608006672</v>
      </c>
      <c r="AA8131" s="8">
        <f t="shared" si="255"/>
        <v>4796</v>
      </c>
    </row>
    <row r="8132" spans="1:27">
      <c r="A8132" s="8" t="s">
        <v>78</v>
      </c>
      <c r="B8132" s="8" t="s">
        <v>25437</v>
      </c>
      <c r="C8132" s="8" t="s">
        <v>39</v>
      </c>
      <c r="D8132" s="8" t="s">
        <v>28</v>
      </c>
      <c r="E8132" s="8" t="s">
        <v>45</v>
      </c>
      <c r="F8132" t="b">
        <v>1</v>
      </c>
      <c r="G8132" s="9">
        <v>42068</v>
      </c>
      <c r="H8132">
        <v>2.60031212793144e+16</v>
      </c>
      <c r="I8132" s="8" t="s">
        <v>2049</v>
      </c>
      <c r="J8132" s="8" t="s">
        <v>47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9</v>
      </c>
      <c r="T8132">
        <v>6956</v>
      </c>
      <c r="U8132" s="8" t="s">
        <v>221</v>
      </c>
      <c r="V8132" s="8" t="s">
        <v>278</v>
      </c>
      <c r="W8132" s="8" t="s">
        <v>279</v>
      </c>
      <c r="X8132" s="8" t="s">
        <v>25438</v>
      </c>
      <c r="Y8132" s="8" t="s">
        <v>25439</v>
      </c>
      <c r="Z8132" s="8">
        <f t="shared" si="254"/>
        <v>0.217171717171717</v>
      </c>
      <c r="AA8132" s="8">
        <f t="shared" si="255"/>
        <v>198</v>
      </c>
    </row>
    <row r="8133" spans="1:27">
      <c r="A8133" s="8" t="s">
        <v>67</v>
      </c>
      <c r="B8133" s="8" t="s">
        <v>25440</v>
      </c>
      <c r="C8133" s="8" t="s">
        <v>58</v>
      </c>
      <c r="D8133" s="8" t="s">
        <v>28</v>
      </c>
      <c r="E8133" s="8" t="s">
        <v>74</v>
      </c>
      <c r="F8133" t="b">
        <v>1</v>
      </c>
      <c r="G8133" s="9">
        <v>42265</v>
      </c>
      <c r="H8133">
        <v>2.6003161212475e+16</v>
      </c>
      <c r="I8133" s="8" t="s">
        <v>1776</v>
      </c>
      <c r="J8133" s="8" t="s">
        <v>47</v>
      </c>
      <c r="K8133">
        <v>1137.89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s="8" t="s">
        <v>1796</v>
      </c>
      <c r="V8133" s="8" t="s">
        <v>235</v>
      </c>
      <c r="W8133" s="8" t="s">
        <v>236</v>
      </c>
      <c r="X8133" s="8" t="s">
        <v>25441</v>
      </c>
      <c r="Y8133" s="8" t="s">
        <v>25442</v>
      </c>
      <c r="Z8133" s="8">
        <f t="shared" si="254"/>
        <v>0.100204498977505</v>
      </c>
      <c r="AA8133" s="8">
        <f t="shared" si="255"/>
        <v>489</v>
      </c>
    </row>
    <row r="8134" spans="1:27">
      <c r="A8134" s="8" t="s">
        <v>25</v>
      </c>
      <c r="B8134" s="8" t="s">
        <v>25443</v>
      </c>
      <c r="C8134" s="8" t="s">
        <v>58</v>
      </c>
      <c r="D8134" s="8" t="s">
        <v>52</v>
      </c>
      <c r="E8134" s="8" t="s">
        <v>53</v>
      </c>
      <c r="F8134" t="b">
        <v>0</v>
      </c>
      <c r="G8134" s="9">
        <v>42087</v>
      </c>
      <c r="H8134">
        <v>2.60092577481727e+16</v>
      </c>
      <c r="I8134" s="8" t="s">
        <v>1215</v>
      </c>
      <c r="J8134" s="8" t="s">
        <v>47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s="8" t="s">
        <v>1796</v>
      </c>
      <c r="V8134" s="8" t="s">
        <v>235</v>
      </c>
      <c r="W8134" s="8" t="s">
        <v>236</v>
      </c>
      <c r="X8134" s="8" t="s">
        <v>25444</v>
      </c>
      <c r="Y8134" s="8" t="s">
        <v>25445</v>
      </c>
      <c r="Z8134" s="8">
        <f t="shared" si="254"/>
        <v>0.0126513399537478</v>
      </c>
      <c r="AA8134" s="8">
        <f t="shared" si="255"/>
        <v>7351</v>
      </c>
    </row>
    <row r="8135" spans="1:27">
      <c r="A8135" s="8" t="s">
        <v>78</v>
      </c>
      <c r="B8135" s="8" t="s">
        <v>25446</v>
      </c>
      <c r="C8135" s="8" t="s">
        <v>51</v>
      </c>
      <c r="D8135" s="8" t="s">
        <v>52</v>
      </c>
      <c r="E8135" s="8" t="s">
        <v>29</v>
      </c>
      <c r="F8135" t="b">
        <v>0</v>
      </c>
      <c r="G8135" s="9">
        <v>42184</v>
      </c>
      <c r="H8135">
        <v>2.60088235187153e+16</v>
      </c>
      <c r="I8135" s="8" t="s">
        <v>978</v>
      </c>
      <c r="J8135" s="8" t="s">
        <v>64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s="8" t="s">
        <v>1796</v>
      </c>
      <c r="V8135" s="8" t="s">
        <v>235</v>
      </c>
      <c r="W8135" s="8" t="s">
        <v>236</v>
      </c>
      <c r="X8135" s="8" t="s">
        <v>25447</v>
      </c>
      <c r="Y8135" s="8" t="s">
        <v>25448</v>
      </c>
      <c r="Z8135" s="8">
        <f t="shared" si="254"/>
        <v>0.0089256558180037</v>
      </c>
      <c r="AA8135" s="8">
        <f t="shared" si="255"/>
        <v>9187</v>
      </c>
    </row>
    <row r="8136" spans="1:27">
      <c r="A8136" s="8" t="s">
        <v>78</v>
      </c>
      <c r="B8136" s="8" t="s">
        <v>25449</v>
      </c>
      <c r="C8136" s="8" t="s">
        <v>58</v>
      </c>
      <c r="D8136" s="8" t="s">
        <v>28</v>
      </c>
      <c r="E8136" s="8" t="s">
        <v>45</v>
      </c>
      <c r="F8136" t="b">
        <v>1</v>
      </c>
      <c r="G8136" s="9">
        <v>42204</v>
      </c>
      <c r="H8136">
        <v>2.60098237152327e+16</v>
      </c>
      <c r="I8136" s="8" t="s">
        <v>1189</v>
      </c>
      <c r="J8136" s="8" t="s">
        <v>7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s="8" t="s">
        <v>1796</v>
      </c>
      <c r="V8136" s="8" t="s">
        <v>235</v>
      </c>
      <c r="W8136" s="8" t="s">
        <v>236</v>
      </c>
      <c r="X8136" s="8" t="s">
        <v>25450</v>
      </c>
      <c r="Y8136" s="8" t="s">
        <v>25451</v>
      </c>
      <c r="Z8136" s="8">
        <f t="shared" si="254"/>
        <v>0.0100170502983802</v>
      </c>
      <c r="AA8136" s="8">
        <f t="shared" si="255"/>
        <v>9384</v>
      </c>
    </row>
    <row r="8137" spans="1:27">
      <c r="A8137" s="8" t="s">
        <v>25</v>
      </c>
      <c r="B8137" s="8" t="s">
        <v>25452</v>
      </c>
      <c r="C8137" s="8" t="s">
        <v>39</v>
      </c>
      <c r="D8137" s="8" t="s">
        <v>28</v>
      </c>
      <c r="E8137" s="8" t="s">
        <v>74</v>
      </c>
      <c r="F8137" t="b">
        <v>1</v>
      </c>
      <c r="G8137" s="9">
        <v>42005</v>
      </c>
      <c r="H8137">
        <v>2.60091591925769e+16</v>
      </c>
      <c r="I8137" s="8" t="s">
        <v>7561</v>
      </c>
      <c r="J8137" s="8" t="s">
        <v>64</v>
      </c>
      <c r="K8137">
        <v>1112.61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s="8" t="s">
        <v>1796</v>
      </c>
      <c r="V8137" s="8" t="s">
        <v>235</v>
      </c>
      <c r="W8137" s="8" t="s">
        <v>236</v>
      </c>
      <c r="X8137" s="8" t="s">
        <v>25453</v>
      </c>
      <c r="Y8137" s="8" t="s">
        <v>25454</v>
      </c>
      <c r="Z8137" s="8">
        <f t="shared" si="254"/>
        <v>0.0272199910754128</v>
      </c>
      <c r="AA8137" s="8">
        <f t="shared" si="255"/>
        <v>2241</v>
      </c>
    </row>
    <row r="8138" spans="1:27">
      <c r="A8138" s="8" t="s">
        <v>25</v>
      </c>
      <c r="B8138" s="8" t="s">
        <v>25455</v>
      </c>
      <c r="C8138" s="8" t="s">
        <v>51</v>
      </c>
      <c r="D8138" s="8" t="s">
        <v>28</v>
      </c>
      <c r="E8138" s="8" t="s">
        <v>74</v>
      </c>
      <c r="F8138" t="b">
        <v>1</v>
      </c>
      <c r="G8138" s="9">
        <v>42216</v>
      </c>
      <c r="H8138">
        <v>2.60077220796034e+16</v>
      </c>
      <c r="I8138" s="8" t="s">
        <v>2696</v>
      </c>
      <c r="J8138" s="8" t="s">
        <v>64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</v>
      </c>
      <c r="T8138">
        <v>6214</v>
      </c>
      <c r="U8138" s="8" t="s">
        <v>1796</v>
      </c>
      <c r="V8138" s="8" t="s">
        <v>235</v>
      </c>
      <c r="W8138" s="8" t="s">
        <v>236</v>
      </c>
      <c r="X8138" s="8" t="s">
        <v>25456</v>
      </c>
      <c r="Y8138" s="8" t="s">
        <v>25457</v>
      </c>
      <c r="Z8138" s="8">
        <f t="shared" si="254"/>
        <v>0.0126512651265127</v>
      </c>
      <c r="AA8138" s="8">
        <f t="shared" si="255"/>
        <v>7272</v>
      </c>
    </row>
    <row r="8139" spans="1:27">
      <c r="A8139" s="8" t="s">
        <v>67</v>
      </c>
      <c r="B8139" s="8" t="s">
        <v>25458</v>
      </c>
      <c r="C8139" s="8" t="s">
        <v>39</v>
      </c>
      <c r="D8139" s="8" t="s">
        <v>52</v>
      </c>
      <c r="E8139" s="8" t="s">
        <v>45</v>
      </c>
      <c r="F8139" t="b">
        <v>1</v>
      </c>
      <c r="G8139" s="9">
        <v>42164</v>
      </c>
      <c r="H8139">
        <v>2.60071485756543e+16</v>
      </c>
      <c r="I8139" s="8" t="s">
        <v>15092</v>
      </c>
      <c r="J8139" s="8" t="s">
        <v>31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s="8" t="s">
        <v>1796</v>
      </c>
      <c r="V8139" s="8" t="s">
        <v>235</v>
      </c>
      <c r="W8139" s="8" t="s">
        <v>236</v>
      </c>
      <c r="X8139" s="8" t="s">
        <v>25459</v>
      </c>
      <c r="Y8139" s="8" t="s">
        <v>25460</v>
      </c>
      <c r="Z8139" s="8">
        <f t="shared" si="254"/>
        <v>0.00166285595510289</v>
      </c>
      <c r="AA8139" s="8">
        <f t="shared" si="255"/>
        <v>9622</v>
      </c>
    </row>
    <row r="8140" spans="1:27">
      <c r="A8140" s="8" t="s">
        <v>25</v>
      </c>
      <c r="B8140" s="8" t="s">
        <v>25461</v>
      </c>
      <c r="C8140" s="8" t="s">
        <v>58</v>
      </c>
      <c r="D8140" s="8" t="s">
        <v>52</v>
      </c>
      <c r="E8140" s="8" t="s">
        <v>53</v>
      </c>
      <c r="F8140" t="b">
        <v>1</v>
      </c>
      <c r="G8140" s="9">
        <v>42151</v>
      </c>
      <c r="H8140">
        <v>2.6004910274831e+16</v>
      </c>
      <c r="I8140" s="8" t="s">
        <v>2672</v>
      </c>
      <c r="J8140" s="8" t="s">
        <v>64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s="8" t="s">
        <v>2241</v>
      </c>
      <c r="V8140" s="8" t="s">
        <v>235</v>
      </c>
      <c r="W8140" s="8" t="s">
        <v>236</v>
      </c>
      <c r="X8140" s="8" t="s">
        <v>25462</v>
      </c>
      <c r="Y8140" s="8" t="s">
        <v>25463</v>
      </c>
      <c r="Z8140" s="8">
        <f t="shared" si="254"/>
        <v>0.0124940692709157</v>
      </c>
      <c r="AA8140" s="8">
        <f t="shared" si="255"/>
        <v>6323</v>
      </c>
    </row>
    <row r="8141" spans="1:27">
      <c r="A8141" s="8" t="s">
        <v>25</v>
      </c>
      <c r="B8141" s="8" t="s">
        <v>25464</v>
      </c>
      <c r="C8141" s="8" t="s">
        <v>58</v>
      </c>
      <c r="D8141" s="8" t="s">
        <v>28</v>
      </c>
      <c r="E8141" s="8" t="s">
        <v>74</v>
      </c>
      <c r="F8141" t="b">
        <v>0</v>
      </c>
      <c r="G8141" s="9">
        <v>42191</v>
      </c>
      <c r="H8141">
        <v>2.60099283760915e+16</v>
      </c>
      <c r="I8141" s="8" t="s">
        <v>15092</v>
      </c>
      <c r="J8141" s="8" t="s">
        <v>31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s="8" t="s">
        <v>2241</v>
      </c>
      <c r="V8141" s="8" t="s">
        <v>235</v>
      </c>
      <c r="W8141" s="8" t="s">
        <v>236</v>
      </c>
      <c r="X8141" s="8" t="s">
        <v>25465</v>
      </c>
      <c r="Y8141" s="8" t="s">
        <v>25466</v>
      </c>
      <c r="Z8141" s="8">
        <f t="shared" si="254"/>
        <v>0.024592428847748</v>
      </c>
      <c r="AA8141" s="8">
        <f t="shared" si="255"/>
        <v>3619</v>
      </c>
    </row>
    <row r="8142" spans="1:27">
      <c r="A8142" s="8" t="s">
        <v>25</v>
      </c>
      <c r="B8142" s="8" t="s">
        <v>25467</v>
      </c>
      <c r="C8142" s="8" t="s">
        <v>51</v>
      </c>
      <c r="D8142" s="8" t="s">
        <v>44</v>
      </c>
      <c r="E8142" s="8" t="s">
        <v>29</v>
      </c>
      <c r="F8142" t="b">
        <v>0</v>
      </c>
      <c r="G8142" s="9">
        <v>42035</v>
      </c>
      <c r="H8142">
        <v>2.60081681013089e+16</v>
      </c>
      <c r="I8142" s="8" t="s">
        <v>7883</v>
      </c>
      <c r="J8142" s="8" t="s">
        <v>47</v>
      </c>
      <c r="K8142">
        <v>1299.4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s="8" t="s">
        <v>2241</v>
      </c>
      <c r="V8142" s="8" t="s">
        <v>235</v>
      </c>
      <c r="W8142" s="8" t="s">
        <v>236</v>
      </c>
      <c r="X8142" s="8" t="s">
        <v>25468</v>
      </c>
      <c r="Y8142" s="8" t="s">
        <v>25469</v>
      </c>
      <c r="Z8142" s="8">
        <f t="shared" si="254"/>
        <v>0.0250812819321876</v>
      </c>
      <c r="AA8142" s="8">
        <f t="shared" si="255"/>
        <v>2153</v>
      </c>
    </row>
    <row r="8143" spans="1:27">
      <c r="A8143" s="8" t="s">
        <v>67</v>
      </c>
      <c r="B8143" s="8" t="s">
        <v>25470</v>
      </c>
      <c r="C8143" s="8" t="s">
        <v>39</v>
      </c>
      <c r="D8143" s="8" t="s">
        <v>52</v>
      </c>
      <c r="E8143" s="8" t="s">
        <v>53</v>
      </c>
      <c r="F8143" t="b">
        <v>0</v>
      </c>
      <c r="G8143" s="9">
        <v>42008</v>
      </c>
      <c r="H8143">
        <v>2.60079185658315e+16</v>
      </c>
      <c r="I8143" s="8" t="s">
        <v>8368</v>
      </c>
      <c r="J8143" s="8" t="s">
        <v>31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s="8" t="s">
        <v>222</v>
      </c>
      <c r="V8143" s="8" t="s">
        <v>272</v>
      </c>
      <c r="W8143" s="8" t="s">
        <v>273</v>
      </c>
      <c r="X8143" s="8" t="s">
        <v>25471</v>
      </c>
      <c r="Y8143" s="8" t="s">
        <v>25472</v>
      </c>
      <c r="Z8143" s="8">
        <f t="shared" si="254"/>
        <v>0.00970737197523917</v>
      </c>
      <c r="AA8143" s="8">
        <f t="shared" si="255"/>
        <v>7108</v>
      </c>
    </row>
    <row r="8144" spans="1:27">
      <c r="A8144" s="8" t="s">
        <v>78</v>
      </c>
      <c r="B8144" s="8" t="s">
        <v>25473</v>
      </c>
      <c r="C8144" s="8" t="s">
        <v>27</v>
      </c>
      <c r="D8144" s="8" t="s">
        <v>28</v>
      </c>
      <c r="E8144" s="8" t="s">
        <v>29</v>
      </c>
      <c r="F8144" t="b">
        <v>1</v>
      </c>
      <c r="G8144" s="9">
        <v>42057</v>
      </c>
      <c r="H8144">
        <v>2.60083716644588e+16</v>
      </c>
      <c r="I8144" s="8" t="s">
        <v>423</v>
      </c>
      <c r="J8144" s="8" t="s">
        <v>7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s="8" t="s">
        <v>222</v>
      </c>
      <c r="V8144" s="8" t="s">
        <v>272</v>
      </c>
      <c r="W8144" s="8" t="s">
        <v>273</v>
      </c>
      <c r="X8144" s="8" t="s">
        <v>25474</v>
      </c>
      <c r="Y8144" s="8" t="s">
        <v>25475</v>
      </c>
      <c r="Z8144" s="8">
        <f t="shared" si="254"/>
        <v>0.0351328191945159</v>
      </c>
      <c r="AA8144" s="8">
        <f t="shared" si="255"/>
        <v>1167</v>
      </c>
    </row>
    <row r="8145" spans="1:27">
      <c r="A8145" s="8" t="s">
        <v>78</v>
      </c>
      <c r="B8145" s="8" t="s">
        <v>25476</v>
      </c>
      <c r="C8145" s="8" t="s">
        <v>39</v>
      </c>
      <c r="D8145" s="8" t="s">
        <v>44</v>
      </c>
      <c r="E8145" s="8" t="s">
        <v>53</v>
      </c>
      <c r="F8145" t="b">
        <v>1</v>
      </c>
      <c r="G8145" s="9">
        <v>42229</v>
      </c>
      <c r="H8145">
        <v>2.60077324632019e+16</v>
      </c>
      <c r="I8145" s="8" t="s">
        <v>1328</v>
      </c>
      <c r="J8145" s="8" t="s">
        <v>64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s="8" t="s">
        <v>221</v>
      </c>
      <c r="V8145" s="8" t="s">
        <v>278</v>
      </c>
      <c r="W8145" s="8" t="s">
        <v>279</v>
      </c>
      <c r="X8145" s="8" t="s">
        <v>25477</v>
      </c>
      <c r="Y8145" s="8" t="s">
        <v>25478</v>
      </c>
      <c r="Z8145" s="8">
        <f t="shared" si="254"/>
        <v>0.00261506276150628</v>
      </c>
      <c r="AA8145" s="8">
        <f t="shared" si="255"/>
        <v>7648</v>
      </c>
    </row>
    <row r="8146" spans="1:27">
      <c r="A8146" s="8" t="s">
        <v>25</v>
      </c>
      <c r="B8146" s="8" t="s">
        <v>25479</v>
      </c>
      <c r="C8146" s="8" t="s">
        <v>51</v>
      </c>
      <c r="D8146" s="8" t="s">
        <v>44</v>
      </c>
      <c r="E8146" s="8" t="s">
        <v>74</v>
      </c>
      <c r="F8146" t="b">
        <v>0</v>
      </c>
      <c r="G8146" s="9">
        <v>42237</v>
      </c>
      <c r="H8146">
        <v>2.60022259990233e+16</v>
      </c>
      <c r="I8146" s="8" t="s">
        <v>1439</v>
      </c>
      <c r="J8146" s="8" t="s">
        <v>7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s="8" t="s">
        <v>224</v>
      </c>
      <c r="V8146" s="8" t="s">
        <v>288</v>
      </c>
      <c r="W8146" s="8" t="s">
        <v>289</v>
      </c>
      <c r="X8146" s="8" t="s">
        <v>25480</v>
      </c>
      <c r="Y8146" s="8" t="s">
        <v>25481</v>
      </c>
      <c r="Z8146" s="8">
        <f t="shared" si="254"/>
        <v>0.0765765765765766</v>
      </c>
      <c r="AA8146" s="8">
        <f t="shared" si="255"/>
        <v>444</v>
      </c>
    </row>
    <row r="8147" spans="1:27">
      <c r="A8147" s="8" t="s">
        <v>25</v>
      </c>
      <c r="B8147" s="8" t="s">
        <v>25482</v>
      </c>
      <c r="C8147" s="8" t="s">
        <v>39</v>
      </c>
      <c r="D8147" s="8" t="s">
        <v>44</v>
      </c>
      <c r="E8147" s="8" t="s">
        <v>53</v>
      </c>
      <c r="F8147" t="b">
        <v>0</v>
      </c>
      <c r="G8147" s="9">
        <v>42230</v>
      </c>
      <c r="H8147">
        <v>2.60083557706893e+16</v>
      </c>
      <c r="I8147" s="8" t="s">
        <v>2003</v>
      </c>
      <c r="J8147" s="8" t="s">
        <v>47</v>
      </c>
      <c r="K8147">
        <v>1183.15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s="8" t="s">
        <v>224</v>
      </c>
      <c r="V8147" s="8" t="s">
        <v>288</v>
      </c>
      <c r="W8147" s="8" t="s">
        <v>289</v>
      </c>
      <c r="X8147" s="8" t="s">
        <v>25483</v>
      </c>
      <c r="Y8147" s="8" t="s">
        <v>25484</v>
      </c>
      <c r="Z8147" s="8">
        <f t="shared" si="254"/>
        <v>0.140127388535032</v>
      </c>
      <c r="AA8147" s="8">
        <f t="shared" si="255"/>
        <v>628</v>
      </c>
    </row>
    <row r="8148" spans="1:27">
      <c r="A8148" s="8" t="s">
        <v>67</v>
      </c>
      <c r="B8148" s="8" t="s">
        <v>25485</v>
      </c>
      <c r="C8148" s="8" t="s">
        <v>27</v>
      </c>
      <c r="D8148" s="8" t="s">
        <v>52</v>
      </c>
      <c r="E8148" s="8" t="s">
        <v>53</v>
      </c>
      <c r="F8148" t="b">
        <v>1</v>
      </c>
      <c r="G8148" s="9">
        <v>42290</v>
      </c>
      <c r="H8148">
        <v>2.60068552491336e+16</v>
      </c>
      <c r="I8148" s="8" t="s">
        <v>5206</v>
      </c>
      <c r="J8148" s="8" t="s">
        <v>7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s="8" t="s">
        <v>224</v>
      </c>
      <c r="V8148" s="8" t="s">
        <v>288</v>
      </c>
      <c r="W8148" s="8" t="s">
        <v>289</v>
      </c>
      <c r="X8148" s="8" t="s">
        <v>25486</v>
      </c>
      <c r="Y8148" s="8" t="s">
        <v>25487</v>
      </c>
      <c r="Z8148" s="8">
        <f t="shared" si="254"/>
        <v>0.00237127371273713</v>
      </c>
      <c r="AA8148" s="8">
        <f t="shared" si="255"/>
        <v>5904</v>
      </c>
    </row>
    <row r="8149" spans="1:27">
      <c r="A8149" s="8" t="s">
        <v>78</v>
      </c>
      <c r="B8149" s="8" t="s">
        <v>25488</v>
      </c>
      <c r="C8149" s="8" t="s">
        <v>58</v>
      </c>
      <c r="D8149" s="8" t="s">
        <v>28</v>
      </c>
      <c r="E8149" s="8" t="s">
        <v>45</v>
      </c>
      <c r="F8149" t="b">
        <v>0</v>
      </c>
      <c r="G8149" s="9">
        <v>42242</v>
      </c>
      <c r="H8149">
        <v>2.60085954247411e+16</v>
      </c>
      <c r="I8149" s="8" t="s">
        <v>357</v>
      </c>
      <c r="J8149" s="8" t="s">
        <v>31</v>
      </c>
      <c r="K8149">
        <v>1209.65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s="8" t="s">
        <v>224</v>
      </c>
      <c r="V8149" s="8" t="s">
        <v>288</v>
      </c>
      <c r="W8149" s="8" t="s">
        <v>289</v>
      </c>
      <c r="X8149" s="8" t="s">
        <v>25489</v>
      </c>
      <c r="Y8149" s="8" t="s">
        <v>25490</v>
      </c>
      <c r="Z8149" s="8">
        <f t="shared" si="254"/>
        <v>0.0151490990272684</v>
      </c>
      <c r="AA8149" s="8">
        <f t="shared" si="255"/>
        <v>6271</v>
      </c>
    </row>
    <row r="8150" spans="1:27">
      <c r="A8150" s="8" t="s">
        <v>37</v>
      </c>
      <c r="B8150" s="8" t="s">
        <v>25491</v>
      </c>
      <c r="C8150" s="8" t="s">
        <v>39</v>
      </c>
      <c r="D8150" s="8" t="s">
        <v>44</v>
      </c>
      <c r="E8150" s="8" t="s">
        <v>29</v>
      </c>
      <c r="F8150" t="b">
        <v>0</v>
      </c>
      <c r="G8150" s="9">
        <v>42322</v>
      </c>
      <c r="H8150">
        <v>2.6008254254189e+16</v>
      </c>
      <c r="I8150" s="8" t="s">
        <v>3994</v>
      </c>
      <c r="J8150" s="8" t="s">
        <v>64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s="8" t="s">
        <v>225</v>
      </c>
      <c r="V8150" s="8" t="s">
        <v>568</v>
      </c>
      <c r="W8150" s="8" t="s">
        <v>569</v>
      </c>
      <c r="X8150" s="8" t="s">
        <v>25492</v>
      </c>
      <c r="Y8150" s="8" t="s">
        <v>25493</v>
      </c>
      <c r="Z8150" s="8">
        <f t="shared" si="254"/>
        <v>0.0145962732919255</v>
      </c>
      <c r="AA8150" s="8">
        <f t="shared" si="255"/>
        <v>6440</v>
      </c>
    </row>
    <row r="8151" spans="1:27">
      <c r="A8151" s="8" t="s">
        <v>25</v>
      </c>
      <c r="B8151" s="8" t="s">
        <v>25494</v>
      </c>
      <c r="C8151" s="8" t="s">
        <v>39</v>
      </c>
      <c r="D8151" s="8" t="s">
        <v>52</v>
      </c>
      <c r="E8151" s="8" t="s">
        <v>45</v>
      </c>
      <c r="F8151" t="b">
        <v>0</v>
      </c>
      <c r="G8151" s="9">
        <v>42095</v>
      </c>
      <c r="H8151">
        <v>2.60081174777843e+16</v>
      </c>
      <c r="I8151" s="8" t="s">
        <v>5477</v>
      </c>
      <c r="J8151" s="8" t="s">
        <v>31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s="8" t="s">
        <v>225</v>
      </c>
      <c r="V8151" s="8" t="s">
        <v>568</v>
      </c>
      <c r="W8151" s="8" t="s">
        <v>569</v>
      </c>
      <c r="X8151" s="8" t="s">
        <v>25495</v>
      </c>
      <c r="Y8151" s="8" t="s">
        <v>25496</v>
      </c>
      <c r="Z8151" s="8">
        <f t="shared" si="254"/>
        <v>0.00744366268991537</v>
      </c>
      <c r="AA8151" s="8">
        <f t="shared" si="255"/>
        <v>9807</v>
      </c>
    </row>
    <row r="8152" spans="1:27">
      <c r="A8152" s="8" t="s">
        <v>37</v>
      </c>
      <c r="B8152" s="8" t="s">
        <v>25497</v>
      </c>
      <c r="C8152" s="8" t="s">
        <v>39</v>
      </c>
      <c r="D8152" s="8" t="s">
        <v>44</v>
      </c>
      <c r="E8152" s="8" t="s">
        <v>29</v>
      </c>
      <c r="F8152" t="b">
        <v>0</v>
      </c>
      <c r="G8152" s="9">
        <v>42102</v>
      </c>
      <c r="H8152">
        <v>2.60058230432896e+16</v>
      </c>
      <c r="I8152" s="8" t="s">
        <v>1816</v>
      </c>
      <c r="J8152" s="8" t="s">
        <v>64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s="8" t="s">
        <v>402</v>
      </c>
      <c r="V8152" s="8" t="s">
        <v>235</v>
      </c>
      <c r="W8152" s="8" t="s">
        <v>236</v>
      </c>
      <c r="X8152" s="8" t="s">
        <v>25498</v>
      </c>
      <c r="Y8152" s="8" t="s">
        <v>25499</v>
      </c>
      <c r="Z8152" s="8">
        <f t="shared" si="254"/>
        <v>0.0123619147816938</v>
      </c>
      <c r="AA8152" s="8">
        <f t="shared" si="255"/>
        <v>7604</v>
      </c>
    </row>
    <row r="8153" spans="1:27">
      <c r="A8153" s="8" t="s">
        <v>25</v>
      </c>
      <c r="B8153" s="8" t="s">
        <v>25500</v>
      </c>
      <c r="C8153" s="8" t="s">
        <v>39</v>
      </c>
      <c r="D8153" s="8" t="s">
        <v>28</v>
      </c>
      <c r="E8153" s="8" t="s">
        <v>74</v>
      </c>
      <c r="F8153" t="b">
        <v>1</v>
      </c>
      <c r="G8153" s="9">
        <v>42318</v>
      </c>
      <c r="H8153">
        <v>2.60058252093252e+16</v>
      </c>
      <c r="I8153" s="8" t="s">
        <v>8996</v>
      </c>
      <c r="J8153" s="8" t="s">
        <v>31</v>
      </c>
      <c r="K8153">
        <v>1219.0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s="8" t="s">
        <v>402</v>
      </c>
      <c r="V8153" s="8" t="s">
        <v>235</v>
      </c>
      <c r="W8153" s="8" t="s">
        <v>236</v>
      </c>
      <c r="X8153" s="8" t="s">
        <v>25501</v>
      </c>
      <c r="Y8153" s="8" t="s">
        <v>25502</v>
      </c>
      <c r="Z8153" s="8">
        <f t="shared" si="254"/>
        <v>0.0172772689425479</v>
      </c>
      <c r="AA8153" s="8">
        <f t="shared" si="255"/>
        <v>4804</v>
      </c>
    </row>
    <row r="8154" spans="1:27">
      <c r="A8154" s="8" t="s">
        <v>67</v>
      </c>
      <c r="B8154" s="8" t="s">
        <v>25503</v>
      </c>
      <c r="C8154" s="8" t="s">
        <v>51</v>
      </c>
      <c r="D8154" s="8" t="s">
        <v>28</v>
      </c>
      <c r="E8154" s="8" t="s">
        <v>45</v>
      </c>
      <c r="F8154" t="b">
        <v>1</v>
      </c>
      <c r="G8154" s="9">
        <v>42022</v>
      </c>
      <c r="H8154">
        <v>2.60092393684992e+16</v>
      </c>
      <c r="I8154" s="8" t="s">
        <v>4881</v>
      </c>
      <c r="J8154" s="8" t="s">
        <v>31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s="8" t="s">
        <v>402</v>
      </c>
      <c r="V8154" s="8" t="s">
        <v>235</v>
      </c>
      <c r="W8154" s="8" t="s">
        <v>236</v>
      </c>
      <c r="X8154" s="8" t="s">
        <v>25504</v>
      </c>
      <c r="Y8154" s="8" t="s">
        <v>25505</v>
      </c>
      <c r="Z8154" s="8">
        <f t="shared" si="254"/>
        <v>0.0149593495934959</v>
      </c>
      <c r="AA8154" s="8">
        <f t="shared" si="255"/>
        <v>6150</v>
      </c>
    </row>
    <row r="8155" spans="1:27">
      <c r="A8155" s="8" t="s">
        <v>78</v>
      </c>
      <c r="B8155" s="8" t="s">
        <v>25506</v>
      </c>
      <c r="C8155" s="8" t="s">
        <v>58</v>
      </c>
      <c r="D8155" s="8" t="s">
        <v>28</v>
      </c>
      <c r="E8155" s="8" t="s">
        <v>53</v>
      </c>
      <c r="F8155" t="b">
        <v>0</v>
      </c>
      <c r="G8155" s="9">
        <v>42070</v>
      </c>
      <c r="H8155">
        <v>2.60025626205563e+16</v>
      </c>
      <c r="I8155" s="8" t="s">
        <v>909</v>
      </c>
      <c r="J8155" s="8" t="s">
        <v>7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5</v>
      </c>
      <c r="T8155">
        <v>9375</v>
      </c>
      <c r="U8155" s="8" t="s">
        <v>402</v>
      </c>
      <c r="V8155" s="8" t="s">
        <v>235</v>
      </c>
      <c r="W8155" s="8" t="s">
        <v>236</v>
      </c>
      <c r="X8155" s="8" t="s">
        <v>25507</v>
      </c>
      <c r="Y8155" s="8" t="s">
        <v>25508</v>
      </c>
      <c r="Z8155" s="8">
        <f t="shared" si="254"/>
        <v>0.00863516430798753</v>
      </c>
      <c r="AA8155" s="8">
        <f t="shared" si="255"/>
        <v>4169</v>
      </c>
    </row>
    <row r="8156" spans="1:27">
      <c r="A8156" s="8" t="s">
        <v>25</v>
      </c>
      <c r="B8156" s="8" t="s">
        <v>25509</v>
      </c>
      <c r="C8156" s="8" t="s">
        <v>58</v>
      </c>
      <c r="D8156" s="8" t="s">
        <v>44</v>
      </c>
      <c r="E8156" s="8" t="s">
        <v>45</v>
      </c>
      <c r="F8156" t="b">
        <v>1</v>
      </c>
      <c r="G8156" s="9">
        <v>42326</v>
      </c>
      <c r="H8156">
        <v>2.60066314472383e+16</v>
      </c>
      <c r="I8156" s="8" t="s">
        <v>3163</v>
      </c>
      <c r="J8156" s="8" t="s">
        <v>64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s="8" t="s">
        <v>224</v>
      </c>
      <c r="V8156" s="8" t="s">
        <v>288</v>
      </c>
      <c r="W8156" s="8" t="s">
        <v>289</v>
      </c>
      <c r="X8156" s="8" t="s">
        <v>25510</v>
      </c>
      <c r="Y8156" s="8" t="s">
        <v>25511</v>
      </c>
      <c r="Z8156" s="8">
        <f t="shared" si="254"/>
        <v>0.00690065437239738</v>
      </c>
      <c r="AA8156" s="8">
        <f t="shared" si="255"/>
        <v>8405</v>
      </c>
    </row>
    <row r="8157" spans="1:27">
      <c r="A8157" s="8" t="s">
        <v>37</v>
      </c>
      <c r="B8157" s="8" t="s">
        <v>25512</v>
      </c>
      <c r="C8157" s="8" t="s">
        <v>58</v>
      </c>
      <c r="D8157" s="8" t="s">
        <v>44</v>
      </c>
      <c r="E8157" s="8" t="s">
        <v>74</v>
      </c>
      <c r="F8157" t="b">
        <v>1</v>
      </c>
      <c r="G8157" s="9">
        <v>42197</v>
      </c>
      <c r="H8157">
        <v>2.60072840570731e+16</v>
      </c>
      <c r="I8157" s="8" t="s">
        <v>1423</v>
      </c>
      <c r="J8157" s="8" t="s">
        <v>7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s="8" t="s">
        <v>222</v>
      </c>
      <c r="V8157" s="8" t="s">
        <v>272</v>
      </c>
      <c r="W8157" s="8" t="s">
        <v>273</v>
      </c>
      <c r="X8157" s="8" t="s">
        <v>25513</v>
      </c>
      <c r="Y8157" s="8" t="s">
        <v>25514</v>
      </c>
      <c r="Z8157" s="8">
        <f t="shared" si="254"/>
        <v>0.0116546290216678</v>
      </c>
      <c r="AA8157" s="8">
        <f t="shared" si="255"/>
        <v>6092</v>
      </c>
    </row>
    <row r="8158" spans="1:27">
      <c r="A8158" s="8" t="s">
        <v>67</v>
      </c>
      <c r="B8158" s="8" t="s">
        <v>25515</v>
      </c>
      <c r="C8158" s="8" t="s">
        <v>58</v>
      </c>
      <c r="D8158" s="8" t="s">
        <v>52</v>
      </c>
      <c r="E8158" s="8" t="s">
        <v>45</v>
      </c>
      <c r="F8158" t="b">
        <v>1</v>
      </c>
      <c r="G8158" s="9">
        <v>42284</v>
      </c>
      <c r="H8158">
        <v>2.60086584011973e+16</v>
      </c>
      <c r="I8158" s="8" t="s">
        <v>2249</v>
      </c>
      <c r="J8158" s="8" t="s">
        <v>64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s="8" t="s">
        <v>221</v>
      </c>
      <c r="V8158" s="8" t="s">
        <v>278</v>
      </c>
      <c r="W8158" s="8" t="s">
        <v>279</v>
      </c>
      <c r="X8158" s="8" t="s">
        <v>25516</v>
      </c>
      <c r="Y8158" s="8" t="s">
        <v>25517</v>
      </c>
      <c r="Z8158" s="8">
        <f t="shared" si="254"/>
        <v>0.00201636816510497</v>
      </c>
      <c r="AA8158" s="8">
        <f t="shared" si="255"/>
        <v>8431</v>
      </c>
    </row>
    <row r="8159" spans="1:27">
      <c r="A8159" s="8" t="s">
        <v>78</v>
      </c>
      <c r="B8159" s="8" t="s">
        <v>25518</v>
      </c>
      <c r="C8159" s="8" t="s">
        <v>27</v>
      </c>
      <c r="D8159" s="8" t="s">
        <v>52</v>
      </c>
      <c r="E8159" s="8" t="s">
        <v>29</v>
      </c>
      <c r="F8159" t="b">
        <v>0</v>
      </c>
      <c r="G8159" s="9">
        <v>42182</v>
      </c>
      <c r="H8159">
        <v>2.60067769413758e+16</v>
      </c>
      <c r="I8159" s="8" t="s">
        <v>3149</v>
      </c>
      <c r="J8159" s="8" t="s">
        <v>70</v>
      </c>
      <c r="K8159">
        <v>1234.34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s="8" t="s">
        <v>224</v>
      </c>
      <c r="V8159" s="8" t="s">
        <v>288</v>
      </c>
      <c r="W8159" s="8" t="s">
        <v>289</v>
      </c>
      <c r="X8159" s="8" t="s">
        <v>25519</v>
      </c>
      <c r="Y8159" s="8" t="s">
        <v>25520</v>
      </c>
      <c r="Z8159" s="8">
        <f t="shared" si="254"/>
        <v>0.0128992628992629</v>
      </c>
      <c r="AA8159" s="8">
        <f t="shared" si="255"/>
        <v>4884</v>
      </c>
    </row>
    <row r="8160" spans="1:27">
      <c r="A8160" s="8" t="s">
        <v>78</v>
      </c>
      <c r="B8160" s="8" t="s">
        <v>25521</v>
      </c>
      <c r="C8160" s="8" t="s">
        <v>39</v>
      </c>
      <c r="D8160" s="8" t="s">
        <v>44</v>
      </c>
      <c r="E8160" s="8" t="s">
        <v>74</v>
      </c>
      <c r="F8160" t="b">
        <v>0</v>
      </c>
      <c r="G8160" s="9">
        <v>42021</v>
      </c>
      <c r="H8160">
        <v>2.60042138660053e+16</v>
      </c>
      <c r="I8160" s="8" t="s">
        <v>469</v>
      </c>
      <c r="J8160" s="8" t="s">
        <v>31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s="8" t="s">
        <v>222</v>
      </c>
      <c r="V8160" s="8" t="s">
        <v>272</v>
      </c>
      <c r="W8160" s="8" t="s">
        <v>273</v>
      </c>
      <c r="X8160" s="8" t="s">
        <v>25522</v>
      </c>
      <c r="Y8160" s="8" t="s">
        <v>25523</v>
      </c>
      <c r="Z8160" s="8">
        <f t="shared" si="254"/>
        <v>0.0121365360303413</v>
      </c>
      <c r="AA8160" s="8">
        <f t="shared" si="255"/>
        <v>3955</v>
      </c>
    </row>
    <row r="8161" spans="1:27">
      <c r="A8161" s="8" t="s">
        <v>25</v>
      </c>
      <c r="B8161" s="8" t="s">
        <v>25524</v>
      </c>
      <c r="C8161" s="8" t="s">
        <v>58</v>
      </c>
      <c r="D8161" s="8" t="s">
        <v>28</v>
      </c>
      <c r="E8161" s="8" t="s">
        <v>53</v>
      </c>
      <c r="F8161" t="b">
        <v>0</v>
      </c>
      <c r="G8161" s="9">
        <v>42224</v>
      </c>
      <c r="H8161">
        <v>2.60076360692987e+16</v>
      </c>
      <c r="I8161" s="8" t="s">
        <v>6387</v>
      </c>
      <c r="J8161" s="8" t="s">
        <v>64</v>
      </c>
      <c r="K8161">
        <v>1146.16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</v>
      </c>
      <c r="T8161">
        <v>7443</v>
      </c>
      <c r="U8161" s="8" t="s">
        <v>221</v>
      </c>
      <c r="V8161" s="8" t="s">
        <v>278</v>
      </c>
      <c r="W8161" s="8" t="s">
        <v>279</v>
      </c>
      <c r="X8161" s="8" t="s">
        <v>25525</v>
      </c>
      <c r="Y8161" s="8" t="s">
        <v>25526</v>
      </c>
      <c r="Z8161" s="8">
        <f t="shared" si="254"/>
        <v>0.00261981815379874</v>
      </c>
      <c r="AA8161" s="8">
        <f t="shared" si="255"/>
        <v>6489</v>
      </c>
    </row>
    <row r="8162" spans="1:27">
      <c r="A8162" s="8" t="s">
        <v>67</v>
      </c>
      <c r="B8162" s="8" t="s">
        <v>25527</v>
      </c>
      <c r="C8162" s="8" t="s">
        <v>58</v>
      </c>
      <c r="D8162" s="8" t="s">
        <v>52</v>
      </c>
      <c r="E8162" s="8" t="s">
        <v>45</v>
      </c>
      <c r="F8162" t="b">
        <v>0</v>
      </c>
      <c r="G8162" s="9">
        <v>42158</v>
      </c>
      <c r="H8162">
        <v>2.6009919474531e+16</v>
      </c>
      <c r="I8162" s="8" t="s">
        <v>4402</v>
      </c>
      <c r="J8162" s="8" t="s">
        <v>47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s="8" t="s">
        <v>2241</v>
      </c>
      <c r="V8162" s="8" t="s">
        <v>235</v>
      </c>
      <c r="W8162" s="8" t="s">
        <v>236</v>
      </c>
      <c r="X8162" s="8" t="s">
        <v>25528</v>
      </c>
      <c r="Y8162" s="8" t="s">
        <v>25529</v>
      </c>
      <c r="Z8162" s="8">
        <f t="shared" si="254"/>
        <v>0.00560521133161642</v>
      </c>
      <c r="AA8162" s="8">
        <f t="shared" si="255"/>
        <v>6601</v>
      </c>
    </row>
    <row r="8163" spans="1:27">
      <c r="A8163" s="8" t="s">
        <v>37</v>
      </c>
      <c r="B8163" s="8" t="s">
        <v>25530</v>
      </c>
      <c r="C8163" s="8" t="s">
        <v>58</v>
      </c>
      <c r="D8163" s="8" t="s">
        <v>44</v>
      </c>
      <c r="E8163" s="8" t="s">
        <v>29</v>
      </c>
      <c r="F8163" t="b">
        <v>1</v>
      </c>
      <c r="G8163" s="9">
        <v>42367</v>
      </c>
      <c r="H8163">
        <v>2.60019698799393e+16</v>
      </c>
      <c r="I8163" s="8" t="s">
        <v>2029</v>
      </c>
      <c r="J8163" s="8" t="s">
        <v>47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s="8" t="s">
        <v>2241</v>
      </c>
      <c r="V8163" s="8" t="s">
        <v>235</v>
      </c>
      <c r="W8163" s="8" t="s">
        <v>236</v>
      </c>
      <c r="X8163" s="8" t="s">
        <v>25531</v>
      </c>
      <c r="Y8163" s="8" t="s">
        <v>25532</v>
      </c>
      <c r="Z8163" s="8">
        <f t="shared" si="254"/>
        <v>0.00674838176559703</v>
      </c>
      <c r="AA8163" s="8">
        <f t="shared" si="255"/>
        <v>7261</v>
      </c>
    </row>
    <row r="8164" spans="1:27">
      <c r="A8164" s="8" t="s">
        <v>37</v>
      </c>
      <c r="B8164" s="8" t="s">
        <v>25533</v>
      </c>
      <c r="C8164" s="8" t="s">
        <v>51</v>
      </c>
      <c r="D8164" s="8" t="s">
        <v>52</v>
      </c>
      <c r="E8164" s="8" t="s">
        <v>74</v>
      </c>
      <c r="F8164" t="b">
        <v>0</v>
      </c>
      <c r="G8164" s="9">
        <v>42256</v>
      </c>
      <c r="H8164">
        <v>2.60047305375936e+16</v>
      </c>
      <c r="I8164" s="8" t="s">
        <v>839</v>
      </c>
      <c r="J8164" s="8" t="s">
        <v>47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s="8" t="s">
        <v>222</v>
      </c>
      <c r="V8164" s="8" t="s">
        <v>272</v>
      </c>
      <c r="W8164" s="8" t="s">
        <v>273</v>
      </c>
      <c r="X8164" s="8" t="s">
        <v>25534</v>
      </c>
      <c r="Y8164" s="8" t="s">
        <v>25535</v>
      </c>
      <c r="Z8164" s="8">
        <f t="shared" si="254"/>
        <v>0.0197044334975369</v>
      </c>
      <c r="AA8164" s="8">
        <f t="shared" si="255"/>
        <v>4060</v>
      </c>
    </row>
    <row r="8165" spans="1:27">
      <c r="A8165" s="8" t="s">
        <v>78</v>
      </c>
      <c r="B8165" s="8" t="s">
        <v>25536</v>
      </c>
      <c r="C8165" s="8" t="s">
        <v>58</v>
      </c>
      <c r="D8165" s="8" t="s">
        <v>28</v>
      </c>
      <c r="E8165" s="8" t="s">
        <v>29</v>
      </c>
      <c r="F8165" t="b">
        <v>0</v>
      </c>
      <c r="G8165" s="9">
        <v>42073</v>
      </c>
      <c r="H8165">
        <v>2.60013916726099e+16</v>
      </c>
      <c r="I8165" s="8" t="s">
        <v>4682</v>
      </c>
      <c r="J8165" s="8" t="s">
        <v>47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</v>
      </c>
      <c r="T8165">
        <v>8200</v>
      </c>
      <c r="U8165" s="8" t="s">
        <v>221</v>
      </c>
      <c r="V8165" s="8" t="s">
        <v>278</v>
      </c>
      <c r="W8165" s="8" t="s">
        <v>279</v>
      </c>
      <c r="X8165" s="8" t="s">
        <v>25537</v>
      </c>
      <c r="Y8165" s="8" t="s">
        <v>25538</v>
      </c>
      <c r="Z8165" s="8">
        <f t="shared" si="254"/>
        <v>0.0146446996172408</v>
      </c>
      <c r="AA8165" s="8">
        <f t="shared" si="255"/>
        <v>6009</v>
      </c>
    </row>
    <row r="8166" spans="1:27">
      <c r="A8166" s="8" t="s">
        <v>25</v>
      </c>
      <c r="B8166" s="8" t="s">
        <v>25539</v>
      </c>
      <c r="C8166" s="8" t="s">
        <v>39</v>
      </c>
      <c r="D8166" s="8" t="s">
        <v>28</v>
      </c>
      <c r="E8166" s="8" t="s">
        <v>53</v>
      </c>
      <c r="F8166" t="b">
        <v>0</v>
      </c>
      <c r="G8166" s="9">
        <v>42123</v>
      </c>
      <c r="H8166">
        <v>2.60080340264983e+16</v>
      </c>
      <c r="I8166" s="8" t="s">
        <v>4424</v>
      </c>
      <c r="J8166" s="8" t="s">
        <v>7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</v>
      </c>
      <c r="T8166">
        <v>8346</v>
      </c>
      <c r="U8166" s="8" t="s">
        <v>853</v>
      </c>
      <c r="V8166" s="8" t="s">
        <v>33</v>
      </c>
      <c r="W8166" s="8" t="s">
        <v>34</v>
      </c>
      <c r="X8166" s="8" t="s">
        <v>25540</v>
      </c>
      <c r="Y8166" s="8" t="s">
        <v>25541</v>
      </c>
      <c r="Z8166" s="8">
        <f t="shared" si="254"/>
        <v>0.00493339911198816</v>
      </c>
      <c r="AA8166" s="8">
        <f t="shared" si="255"/>
        <v>6081</v>
      </c>
    </row>
    <row r="8167" spans="1:27">
      <c r="A8167" s="8" t="s">
        <v>37</v>
      </c>
      <c r="B8167" s="8" t="s">
        <v>25542</v>
      </c>
      <c r="C8167" s="8" t="s">
        <v>58</v>
      </c>
      <c r="D8167" s="8" t="s">
        <v>52</v>
      </c>
      <c r="E8167" s="8" t="s">
        <v>29</v>
      </c>
      <c r="F8167" t="b">
        <v>0</v>
      </c>
      <c r="G8167" s="9">
        <v>42078</v>
      </c>
      <c r="H8167">
        <v>2.60055435321663e+16</v>
      </c>
      <c r="I8167" s="8" t="s">
        <v>4709</v>
      </c>
      <c r="J8167" s="8" t="s">
        <v>47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s="8" t="s">
        <v>853</v>
      </c>
      <c r="V8167" s="8" t="s">
        <v>33</v>
      </c>
      <c r="W8167" s="8" t="s">
        <v>34</v>
      </c>
      <c r="X8167" s="8" t="s">
        <v>25543</v>
      </c>
      <c r="Y8167" s="8" t="s">
        <v>25544</v>
      </c>
      <c r="Z8167" s="8">
        <f t="shared" si="254"/>
        <v>0.00098015192354815</v>
      </c>
      <c r="AA8167" s="8">
        <f t="shared" si="255"/>
        <v>8162</v>
      </c>
    </row>
    <row r="8168" spans="1:27">
      <c r="A8168" s="8" t="s">
        <v>37</v>
      </c>
      <c r="B8168" s="8" t="s">
        <v>25545</v>
      </c>
      <c r="C8168" s="8" t="s">
        <v>58</v>
      </c>
      <c r="D8168" s="8" t="s">
        <v>44</v>
      </c>
      <c r="E8168" s="8" t="s">
        <v>45</v>
      </c>
      <c r="F8168" t="b">
        <v>0</v>
      </c>
      <c r="G8168" s="9">
        <v>42261</v>
      </c>
      <c r="H8168">
        <v>2.60036338209049e+16</v>
      </c>
      <c r="I8168" s="8" t="s">
        <v>4682</v>
      </c>
      <c r="J8168" s="8" t="s">
        <v>31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s="8" t="s">
        <v>853</v>
      </c>
      <c r="V8168" s="8" t="s">
        <v>33</v>
      </c>
      <c r="W8168" s="8" t="s">
        <v>34</v>
      </c>
      <c r="X8168" s="8" t="s">
        <v>25546</v>
      </c>
      <c r="Y8168" s="8" t="s">
        <v>25547</v>
      </c>
      <c r="Z8168" s="8">
        <f t="shared" si="254"/>
        <v>0.0172964342735498</v>
      </c>
      <c r="AA8168" s="8">
        <f t="shared" si="255"/>
        <v>3758</v>
      </c>
    </row>
    <row r="8169" spans="1:27">
      <c r="A8169" s="8" t="s">
        <v>25</v>
      </c>
      <c r="B8169" s="8" t="s">
        <v>25548</v>
      </c>
      <c r="C8169" s="8" t="s">
        <v>27</v>
      </c>
      <c r="D8169" s="8" t="s">
        <v>52</v>
      </c>
      <c r="E8169" s="8" t="s">
        <v>53</v>
      </c>
      <c r="F8169" t="b">
        <v>0</v>
      </c>
      <c r="G8169" s="9">
        <v>42050</v>
      </c>
      <c r="H8169">
        <v>2.60019806336872e+16</v>
      </c>
      <c r="I8169" s="8" t="s">
        <v>6054</v>
      </c>
      <c r="J8169" s="8" t="s">
        <v>47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s="8" t="s">
        <v>853</v>
      </c>
      <c r="V8169" s="8" t="s">
        <v>33</v>
      </c>
      <c r="W8169" s="8" t="s">
        <v>34</v>
      </c>
      <c r="X8169" s="8" t="s">
        <v>25549</v>
      </c>
      <c r="Y8169" s="8" t="s">
        <v>25550</v>
      </c>
      <c r="Z8169" s="8">
        <f t="shared" si="254"/>
        <v>0.00278670953912111</v>
      </c>
      <c r="AA8169" s="8">
        <f t="shared" si="255"/>
        <v>9330</v>
      </c>
    </row>
    <row r="8170" spans="1:27">
      <c r="A8170" s="8" t="s">
        <v>67</v>
      </c>
      <c r="B8170" s="8" t="s">
        <v>25551</v>
      </c>
      <c r="C8170" s="8" t="s">
        <v>58</v>
      </c>
      <c r="D8170" s="8" t="s">
        <v>52</v>
      </c>
      <c r="E8170" s="8" t="s">
        <v>45</v>
      </c>
      <c r="F8170" t="b">
        <v>0</v>
      </c>
      <c r="G8170" s="9">
        <v>42211</v>
      </c>
      <c r="H8170">
        <v>2.60046252325853e+16</v>
      </c>
      <c r="I8170" s="8" t="s">
        <v>54</v>
      </c>
      <c r="J8170" s="8" t="s">
        <v>7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s="8" t="s">
        <v>853</v>
      </c>
      <c r="V8170" s="8" t="s">
        <v>33</v>
      </c>
      <c r="W8170" s="8" t="s">
        <v>34</v>
      </c>
      <c r="X8170" s="8" t="s">
        <v>25552</v>
      </c>
      <c r="Y8170" s="8" t="s">
        <v>25553</v>
      </c>
      <c r="Z8170" s="8">
        <f t="shared" si="254"/>
        <v>0.0135135135135135</v>
      </c>
      <c r="AA8170" s="8">
        <f t="shared" si="255"/>
        <v>5254</v>
      </c>
    </row>
    <row r="8171" spans="1:27">
      <c r="A8171" s="8" t="s">
        <v>78</v>
      </c>
      <c r="B8171" s="8" t="s">
        <v>25554</v>
      </c>
      <c r="C8171" s="8" t="s">
        <v>51</v>
      </c>
      <c r="D8171" s="8" t="s">
        <v>52</v>
      </c>
      <c r="E8171" s="8" t="s">
        <v>45</v>
      </c>
      <c r="F8171" t="b">
        <v>0</v>
      </c>
      <c r="G8171" s="9">
        <v>42244</v>
      </c>
      <c r="H8171">
        <v>2.60087802105532e+16</v>
      </c>
      <c r="I8171" s="8" t="s">
        <v>11295</v>
      </c>
      <c r="J8171" s="8" t="s">
        <v>64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2</v>
      </c>
      <c r="T8171">
        <v>7859</v>
      </c>
      <c r="U8171" s="8" t="s">
        <v>853</v>
      </c>
      <c r="V8171" s="8" t="s">
        <v>33</v>
      </c>
      <c r="W8171" s="8" t="s">
        <v>34</v>
      </c>
      <c r="X8171" s="8" t="s">
        <v>25555</v>
      </c>
      <c r="Y8171" s="8" t="s">
        <v>25556</v>
      </c>
      <c r="Z8171" s="8">
        <f t="shared" si="254"/>
        <v>0.00398186041367105</v>
      </c>
      <c r="AA8171" s="8">
        <f t="shared" si="255"/>
        <v>9041</v>
      </c>
    </row>
    <row r="8172" spans="1:27">
      <c r="A8172" s="8" t="s">
        <v>37</v>
      </c>
      <c r="B8172" s="8" t="s">
        <v>25557</v>
      </c>
      <c r="C8172" s="8" t="s">
        <v>51</v>
      </c>
      <c r="D8172" s="8" t="s">
        <v>44</v>
      </c>
      <c r="E8172" s="8" t="s">
        <v>29</v>
      </c>
      <c r="F8172" t="b">
        <v>0</v>
      </c>
      <c r="G8172" s="9">
        <v>42357</v>
      </c>
      <c r="H8172">
        <v>2.60042022914478e+16</v>
      </c>
      <c r="I8172" s="8" t="s">
        <v>1934</v>
      </c>
      <c r="J8172" s="8" t="s">
        <v>64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s="8" t="s">
        <v>1236</v>
      </c>
      <c r="V8172" s="8" t="s">
        <v>1237</v>
      </c>
      <c r="W8172" s="8" t="s">
        <v>1238</v>
      </c>
      <c r="X8172" s="8" t="s">
        <v>25558</v>
      </c>
      <c r="Y8172" s="8" t="s">
        <v>25559</v>
      </c>
      <c r="Z8172" s="8">
        <f t="shared" si="254"/>
        <v>0.0193888303477345</v>
      </c>
      <c r="AA8172" s="8">
        <f t="shared" si="255"/>
        <v>4745</v>
      </c>
    </row>
    <row r="8173" spans="1:27">
      <c r="A8173" s="8" t="s">
        <v>67</v>
      </c>
      <c r="B8173" s="8" t="s">
        <v>25560</v>
      </c>
      <c r="C8173" s="8" t="s">
        <v>39</v>
      </c>
      <c r="D8173" s="8" t="s">
        <v>28</v>
      </c>
      <c r="E8173" s="8" t="s">
        <v>53</v>
      </c>
      <c r="F8173" t="b">
        <v>1</v>
      </c>
      <c r="G8173" s="9">
        <v>42141</v>
      </c>
      <c r="H8173">
        <v>2.60039840440428e+16</v>
      </c>
      <c r="I8173" s="8" t="s">
        <v>4092</v>
      </c>
      <c r="J8173" s="8" t="s">
        <v>64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s="8" t="s">
        <v>1236</v>
      </c>
      <c r="V8173" s="8" t="s">
        <v>1237</v>
      </c>
      <c r="W8173" s="8" t="s">
        <v>1238</v>
      </c>
      <c r="X8173" s="8" t="s">
        <v>25561</v>
      </c>
      <c r="Y8173" s="8" t="s">
        <v>25562</v>
      </c>
      <c r="Z8173" s="8">
        <f t="shared" si="254"/>
        <v>0.00115359261700725</v>
      </c>
      <c r="AA8173" s="8">
        <f t="shared" si="255"/>
        <v>6068</v>
      </c>
    </row>
    <row r="8174" spans="1:27">
      <c r="A8174" s="8" t="s">
        <v>67</v>
      </c>
      <c r="B8174" s="8" t="s">
        <v>25563</v>
      </c>
      <c r="C8174" s="8" t="s">
        <v>58</v>
      </c>
      <c r="D8174" s="8" t="s">
        <v>28</v>
      </c>
      <c r="E8174" s="8" t="s">
        <v>74</v>
      </c>
      <c r="F8174" t="b">
        <v>1</v>
      </c>
      <c r="G8174" s="9">
        <v>42038</v>
      </c>
      <c r="H8174">
        <v>2.60093600176094e+16</v>
      </c>
      <c r="I8174" s="8" t="s">
        <v>1970</v>
      </c>
      <c r="J8174" s="8" t="s">
        <v>7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s="8" t="s">
        <v>222</v>
      </c>
      <c r="V8174" s="8" t="s">
        <v>272</v>
      </c>
      <c r="W8174" s="8" t="s">
        <v>273</v>
      </c>
      <c r="X8174" s="8" t="s">
        <v>25564</v>
      </c>
      <c r="Y8174" s="8" t="s">
        <v>25565</v>
      </c>
      <c r="Z8174" s="8">
        <f t="shared" si="254"/>
        <v>0.00408580183861083</v>
      </c>
      <c r="AA8174" s="8">
        <f t="shared" si="255"/>
        <v>1958</v>
      </c>
    </row>
    <row r="8175" spans="1:27">
      <c r="A8175" s="8" t="s">
        <v>25</v>
      </c>
      <c r="B8175" s="8" t="s">
        <v>25566</v>
      </c>
      <c r="C8175" s="8" t="s">
        <v>58</v>
      </c>
      <c r="D8175" s="8" t="s">
        <v>28</v>
      </c>
      <c r="E8175" s="8" t="s">
        <v>74</v>
      </c>
      <c r="F8175" t="b">
        <v>0</v>
      </c>
      <c r="G8175" s="9">
        <v>42281</v>
      </c>
      <c r="H8175">
        <v>2.6009283279785e+16</v>
      </c>
      <c r="I8175" s="8" t="s">
        <v>889</v>
      </c>
      <c r="J8175" s="8" t="s">
        <v>7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s="8" t="s">
        <v>221</v>
      </c>
      <c r="V8175" s="8" t="s">
        <v>278</v>
      </c>
      <c r="W8175" s="8" t="s">
        <v>279</v>
      </c>
      <c r="X8175" s="8" t="s">
        <v>25567</v>
      </c>
      <c r="Y8175" s="8" t="s">
        <v>25568</v>
      </c>
      <c r="Z8175" s="8">
        <f t="shared" si="254"/>
        <v>0.000803293503363792</v>
      </c>
      <c r="AA8175" s="8">
        <f t="shared" si="255"/>
        <v>9959</v>
      </c>
    </row>
    <row r="8176" spans="1:27">
      <c r="A8176" s="8" t="s">
        <v>25</v>
      </c>
      <c r="B8176" s="8" t="s">
        <v>25569</v>
      </c>
      <c r="C8176" s="8" t="s">
        <v>39</v>
      </c>
      <c r="D8176" s="8" t="s">
        <v>44</v>
      </c>
      <c r="E8176" s="8" t="s">
        <v>74</v>
      </c>
      <c r="F8176" t="b">
        <v>0</v>
      </c>
      <c r="G8176" s="9">
        <v>42032</v>
      </c>
      <c r="H8176">
        <v>2.60016936561859e+16</v>
      </c>
      <c r="I8176" s="8" t="s">
        <v>1988</v>
      </c>
      <c r="J8176" s="8" t="s">
        <v>47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s="8" t="s">
        <v>1110</v>
      </c>
      <c r="V8176" s="8" t="s">
        <v>235</v>
      </c>
      <c r="W8176" s="8" t="s">
        <v>236</v>
      </c>
      <c r="X8176" s="8" t="s">
        <v>25570</v>
      </c>
      <c r="Y8176" s="8" t="s">
        <v>25571</v>
      </c>
      <c r="Z8176" s="8">
        <f t="shared" si="254"/>
        <v>0.00453257790368272</v>
      </c>
      <c r="AA8176" s="8">
        <f t="shared" si="255"/>
        <v>1765</v>
      </c>
    </row>
    <row r="8177" spans="1:27">
      <c r="A8177" s="8" t="s">
        <v>37</v>
      </c>
      <c r="B8177" s="8" t="s">
        <v>25572</v>
      </c>
      <c r="C8177" s="8" t="s">
        <v>27</v>
      </c>
      <c r="D8177" s="8" t="s">
        <v>52</v>
      </c>
      <c r="E8177" s="8" t="s">
        <v>29</v>
      </c>
      <c r="F8177" t="b">
        <v>0</v>
      </c>
      <c r="G8177" s="9">
        <v>42338</v>
      </c>
      <c r="H8177">
        <v>2.60096676058522e+16</v>
      </c>
      <c r="I8177" s="8" t="s">
        <v>3573</v>
      </c>
      <c r="J8177" s="8" t="s">
        <v>47</v>
      </c>
      <c r="K8177">
        <v>1094.9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s="8" t="s">
        <v>222</v>
      </c>
      <c r="V8177" s="8" t="s">
        <v>272</v>
      </c>
      <c r="W8177" s="8" t="s">
        <v>273</v>
      </c>
      <c r="X8177" s="8" t="s">
        <v>25573</v>
      </c>
      <c r="Y8177" s="8" t="s">
        <v>25574</v>
      </c>
      <c r="Z8177" s="8">
        <f t="shared" si="254"/>
        <v>0.0032133676092545</v>
      </c>
      <c r="AA8177" s="8">
        <f t="shared" si="255"/>
        <v>4668</v>
      </c>
    </row>
    <row r="8178" spans="1:27">
      <c r="A8178" s="8" t="s">
        <v>78</v>
      </c>
      <c r="B8178" s="8" t="s">
        <v>25575</v>
      </c>
      <c r="C8178" s="8" t="s">
        <v>51</v>
      </c>
      <c r="D8178" s="8" t="s">
        <v>52</v>
      </c>
      <c r="E8178" s="8" t="s">
        <v>74</v>
      </c>
      <c r="F8178" t="b">
        <v>0</v>
      </c>
      <c r="G8178" s="9">
        <v>42162</v>
      </c>
      <c r="H8178">
        <v>2.60091613501732e+16</v>
      </c>
      <c r="I8178" s="8" t="s">
        <v>7371</v>
      </c>
      <c r="J8178" s="8" t="s">
        <v>64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s="8" t="s">
        <v>221</v>
      </c>
      <c r="V8178" s="8" t="s">
        <v>278</v>
      </c>
      <c r="W8178" s="8" t="s">
        <v>279</v>
      </c>
      <c r="X8178" s="8" t="s">
        <v>25576</v>
      </c>
      <c r="Y8178" s="8" t="s">
        <v>25577</v>
      </c>
      <c r="Z8178" s="8">
        <f t="shared" si="254"/>
        <v>0.00271370420624152</v>
      </c>
      <c r="AA8178" s="8">
        <f t="shared" si="255"/>
        <v>8844</v>
      </c>
    </row>
    <row r="8179" spans="1:27">
      <c r="A8179" s="8" t="s">
        <v>37</v>
      </c>
      <c r="B8179" s="8" t="s">
        <v>25578</v>
      </c>
      <c r="C8179" s="8" t="s">
        <v>58</v>
      </c>
      <c r="D8179" s="8" t="s">
        <v>52</v>
      </c>
      <c r="E8179" s="8" t="s">
        <v>74</v>
      </c>
      <c r="F8179" t="b">
        <v>1</v>
      </c>
      <c r="G8179" s="9">
        <v>42117</v>
      </c>
      <c r="H8179">
        <v>2.60015630871563e+16</v>
      </c>
      <c r="I8179" s="8" t="s">
        <v>7219</v>
      </c>
      <c r="J8179" s="8" t="s">
        <v>47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s="8" t="s">
        <v>563</v>
      </c>
      <c r="V8179" s="8" t="s">
        <v>235</v>
      </c>
      <c r="W8179" s="8" t="s">
        <v>236</v>
      </c>
      <c r="X8179" s="8" t="s">
        <v>25579</v>
      </c>
      <c r="Y8179" s="8" t="s">
        <v>25580</v>
      </c>
      <c r="Z8179" s="8">
        <f t="shared" si="254"/>
        <v>0.00339030936572962</v>
      </c>
      <c r="AA8179" s="8">
        <f t="shared" si="255"/>
        <v>7079</v>
      </c>
    </row>
    <row r="8180" spans="1:27">
      <c r="A8180" s="8" t="s">
        <v>37</v>
      </c>
      <c r="B8180" s="8" t="s">
        <v>25581</v>
      </c>
      <c r="C8180" s="8" t="s">
        <v>58</v>
      </c>
      <c r="D8180" s="8" t="s">
        <v>44</v>
      </c>
      <c r="E8180" s="8" t="s">
        <v>74</v>
      </c>
      <c r="F8180" t="b">
        <v>0</v>
      </c>
      <c r="G8180" s="9">
        <v>42021</v>
      </c>
      <c r="H8180">
        <v>2.60019528762118e+16</v>
      </c>
      <c r="I8180" s="8" t="s">
        <v>1427</v>
      </c>
      <c r="J8180" s="8" t="s">
        <v>7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s="8" t="s">
        <v>563</v>
      </c>
      <c r="V8180" s="8" t="s">
        <v>235</v>
      </c>
      <c r="W8180" s="8" t="s">
        <v>236</v>
      </c>
      <c r="X8180" s="8" t="s">
        <v>25582</v>
      </c>
      <c r="Y8180" s="8" t="s">
        <v>25583</v>
      </c>
      <c r="Z8180" s="8">
        <f t="shared" si="254"/>
        <v>0.00228865684451438</v>
      </c>
      <c r="AA8180" s="8">
        <f t="shared" si="255"/>
        <v>6991</v>
      </c>
    </row>
    <row r="8181" spans="1:27">
      <c r="A8181" s="8" t="s">
        <v>37</v>
      </c>
      <c r="B8181" s="8" t="s">
        <v>25584</v>
      </c>
      <c r="C8181" s="8" t="s">
        <v>51</v>
      </c>
      <c r="D8181" s="8" t="s">
        <v>44</v>
      </c>
      <c r="E8181" s="8" t="s">
        <v>45</v>
      </c>
      <c r="F8181" t="b">
        <v>0</v>
      </c>
      <c r="G8181" s="9">
        <v>42039</v>
      </c>
      <c r="H8181">
        <v>2.60084016044246e+16</v>
      </c>
      <c r="I8181" s="8" t="s">
        <v>746</v>
      </c>
      <c r="J8181" s="8" t="s">
        <v>7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s="8" t="s">
        <v>2241</v>
      </c>
      <c r="V8181" s="8" t="s">
        <v>235</v>
      </c>
      <c r="W8181" s="8" t="s">
        <v>236</v>
      </c>
      <c r="X8181" s="8" t="s">
        <v>25585</v>
      </c>
      <c r="Y8181" s="8" t="s">
        <v>25586</v>
      </c>
      <c r="Z8181" s="8">
        <f t="shared" si="254"/>
        <v>0.0174265450861196</v>
      </c>
      <c r="AA8181" s="8">
        <f t="shared" si="255"/>
        <v>4935</v>
      </c>
    </row>
    <row r="8182" spans="1:27">
      <c r="A8182" s="8" t="s">
        <v>78</v>
      </c>
      <c r="B8182" s="8" t="s">
        <v>25587</v>
      </c>
      <c r="C8182" s="8" t="s">
        <v>58</v>
      </c>
      <c r="D8182" s="8" t="s">
        <v>52</v>
      </c>
      <c r="E8182" s="8" t="s">
        <v>29</v>
      </c>
      <c r="F8182" t="b">
        <v>0</v>
      </c>
      <c r="G8182" s="9">
        <v>42132</v>
      </c>
      <c r="H8182">
        <v>2.60055453989763e+16</v>
      </c>
      <c r="I8182" s="8" t="s">
        <v>2430</v>
      </c>
      <c r="J8182" s="8" t="s">
        <v>64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s="8" t="s">
        <v>2241</v>
      </c>
      <c r="V8182" s="8" t="s">
        <v>235</v>
      </c>
      <c r="W8182" s="8" t="s">
        <v>236</v>
      </c>
      <c r="X8182" s="8" t="s">
        <v>25588</v>
      </c>
      <c r="Y8182" s="8" t="s">
        <v>25589</v>
      </c>
      <c r="Z8182" s="8">
        <f t="shared" si="254"/>
        <v>0.0190605854322668</v>
      </c>
      <c r="AA8182" s="8">
        <f t="shared" si="255"/>
        <v>4407</v>
      </c>
    </row>
    <row r="8183" spans="1:27">
      <c r="A8183" s="8" t="s">
        <v>25</v>
      </c>
      <c r="B8183" s="8" t="s">
        <v>25590</v>
      </c>
      <c r="C8183" s="8" t="s">
        <v>58</v>
      </c>
      <c r="D8183" s="8" t="s">
        <v>52</v>
      </c>
      <c r="E8183" s="8" t="s">
        <v>53</v>
      </c>
      <c r="F8183" t="b">
        <v>0</v>
      </c>
      <c r="G8183" s="9">
        <v>42350</v>
      </c>
      <c r="H8183">
        <v>2.60029099690726e+16</v>
      </c>
      <c r="I8183" s="8" t="s">
        <v>4770</v>
      </c>
      <c r="J8183" s="8" t="s">
        <v>7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s="8" t="s">
        <v>819</v>
      </c>
      <c r="V8183" s="8" t="s">
        <v>235</v>
      </c>
      <c r="W8183" s="8" t="s">
        <v>236</v>
      </c>
      <c r="X8183" s="8" t="s">
        <v>25591</v>
      </c>
      <c r="Y8183" s="8" t="s">
        <v>25592</v>
      </c>
      <c r="Z8183" s="8">
        <f t="shared" si="254"/>
        <v>0.000591249507292077</v>
      </c>
      <c r="AA8183" s="8">
        <f t="shared" si="255"/>
        <v>5074</v>
      </c>
    </row>
    <row r="8184" spans="1:27">
      <c r="A8184" s="8" t="s">
        <v>78</v>
      </c>
      <c r="B8184" s="8" t="s">
        <v>25593</v>
      </c>
      <c r="C8184" s="8" t="s">
        <v>39</v>
      </c>
      <c r="D8184" s="8" t="s">
        <v>52</v>
      </c>
      <c r="E8184" s="8" t="s">
        <v>74</v>
      </c>
      <c r="F8184" t="b">
        <v>1</v>
      </c>
      <c r="G8184" s="9">
        <v>42192</v>
      </c>
      <c r="H8184">
        <v>2.60050411388223e+16</v>
      </c>
      <c r="I8184" s="8" t="s">
        <v>1978</v>
      </c>
      <c r="J8184" s="8" t="s">
        <v>31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s="8" t="s">
        <v>222</v>
      </c>
      <c r="V8184" s="8" t="s">
        <v>272</v>
      </c>
      <c r="W8184" s="8" t="s">
        <v>273</v>
      </c>
      <c r="X8184" s="8" t="s">
        <v>25594</v>
      </c>
      <c r="Y8184" s="8" t="s">
        <v>25595</v>
      </c>
      <c r="Z8184" s="8">
        <f t="shared" si="254"/>
        <v>0.00296069423175089</v>
      </c>
      <c r="AA8184" s="8">
        <f t="shared" si="255"/>
        <v>9795</v>
      </c>
    </row>
    <row r="8185" spans="1:27">
      <c r="A8185" s="8" t="s">
        <v>67</v>
      </c>
      <c r="B8185" s="8" t="s">
        <v>25596</v>
      </c>
      <c r="C8185" s="8" t="s">
        <v>51</v>
      </c>
      <c r="D8185" s="8" t="s">
        <v>52</v>
      </c>
      <c r="E8185" s="8" t="s">
        <v>45</v>
      </c>
      <c r="F8185" t="b">
        <v>1</v>
      </c>
      <c r="G8185" s="9">
        <v>42051</v>
      </c>
      <c r="H8185">
        <v>2.600593996189e+16</v>
      </c>
      <c r="I8185" s="8" t="s">
        <v>7253</v>
      </c>
      <c r="J8185" s="8" t="s">
        <v>70</v>
      </c>
      <c r="K8185">
        <v>1251.62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s="8" t="s">
        <v>221</v>
      </c>
      <c r="V8185" s="8" t="s">
        <v>278</v>
      </c>
      <c r="W8185" s="8" t="s">
        <v>279</v>
      </c>
      <c r="X8185" s="8" t="s">
        <v>25597</v>
      </c>
      <c r="Y8185" s="8" t="s">
        <v>25598</v>
      </c>
      <c r="Z8185" s="8">
        <f t="shared" si="254"/>
        <v>0.0161174785100287</v>
      </c>
      <c r="AA8185" s="8">
        <f t="shared" si="255"/>
        <v>5584</v>
      </c>
    </row>
    <row r="8186" spans="1:27">
      <c r="A8186" s="8" t="s">
        <v>67</v>
      </c>
      <c r="B8186" s="8" t="s">
        <v>25599</v>
      </c>
      <c r="C8186" s="8" t="s">
        <v>51</v>
      </c>
      <c r="D8186" s="8" t="s">
        <v>44</v>
      </c>
      <c r="E8186" s="8" t="s">
        <v>45</v>
      </c>
      <c r="F8186" t="b">
        <v>1</v>
      </c>
      <c r="G8186" s="9">
        <v>42193</v>
      </c>
      <c r="H8186">
        <v>2.60064956490714e+16</v>
      </c>
      <c r="I8186" s="8" t="s">
        <v>2775</v>
      </c>
      <c r="J8186" s="8" t="s">
        <v>64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s="8" t="s">
        <v>222</v>
      </c>
      <c r="V8186" s="8" t="s">
        <v>272</v>
      </c>
      <c r="W8186" s="8" t="s">
        <v>273</v>
      </c>
      <c r="X8186" s="8" t="s">
        <v>25600</v>
      </c>
      <c r="Y8186" s="8" t="s">
        <v>25601</v>
      </c>
      <c r="Z8186" s="8">
        <f t="shared" si="254"/>
        <v>0.00499375780274657</v>
      </c>
      <c r="AA8186" s="8">
        <f t="shared" si="255"/>
        <v>1602</v>
      </c>
    </row>
    <row r="8187" spans="1:27">
      <c r="A8187" s="8" t="s">
        <v>67</v>
      </c>
      <c r="B8187" s="8" t="s">
        <v>25602</v>
      </c>
      <c r="C8187" s="8" t="s">
        <v>27</v>
      </c>
      <c r="D8187" s="8" t="s">
        <v>52</v>
      </c>
      <c r="E8187" s="8" t="s">
        <v>53</v>
      </c>
      <c r="F8187" t="b">
        <v>1</v>
      </c>
      <c r="G8187" s="9">
        <v>42126</v>
      </c>
      <c r="H8187">
        <v>2.60014836645787e+16</v>
      </c>
      <c r="I8187" s="8" t="s">
        <v>283</v>
      </c>
      <c r="J8187" s="8" t="s">
        <v>64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s="8" t="s">
        <v>221</v>
      </c>
      <c r="V8187" s="8" t="s">
        <v>278</v>
      </c>
      <c r="W8187" s="8" t="s">
        <v>279</v>
      </c>
      <c r="X8187" s="8" t="s">
        <v>25603</v>
      </c>
      <c r="Y8187" s="8" t="s">
        <v>25604</v>
      </c>
      <c r="Z8187" s="8">
        <f t="shared" si="254"/>
        <v>0.0122563793449869</v>
      </c>
      <c r="AA8187" s="8">
        <f t="shared" si="255"/>
        <v>4977</v>
      </c>
    </row>
    <row r="8188" spans="1:27">
      <c r="A8188" s="8" t="s">
        <v>78</v>
      </c>
      <c r="B8188" s="8" t="s">
        <v>25605</v>
      </c>
      <c r="C8188" s="8" t="s">
        <v>39</v>
      </c>
      <c r="D8188" s="8" t="s">
        <v>28</v>
      </c>
      <c r="E8188" s="8" t="s">
        <v>29</v>
      </c>
      <c r="F8188" t="b">
        <v>1</v>
      </c>
      <c r="G8188" s="9">
        <v>42236</v>
      </c>
      <c r="H8188">
        <v>2.60090412456266e+16</v>
      </c>
      <c r="I8188" s="8" t="s">
        <v>2025</v>
      </c>
      <c r="J8188" s="8" t="s">
        <v>31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s="8" t="s">
        <v>1625</v>
      </c>
      <c r="V8188" s="8" t="s">
        <v>33</v>
      </c>
      <c r="W8188" s="8" t="s">
        <v>34</v>
      </c>
      <c r="X8188" s="8" t="s">
        <v>25606</v>
      </c>
      <c r="Y8188" s="8" t="s">
        <v>25607</v>
      </c>
      <c r="Z8188" s="8">
        <f t="shared" si="254"/>
        <v>0.0248672813635094</v>
      </c>
      <c r="AA8188" s="8">
        <f t="shared" si="255"/>
        <v>3579</v>
      </c>
    </row>
    <row r="8189" spans="1:27">
      <c r="A8189" s="8" t="s">
        <v>78</v>
      </c>
      <c r="B8189" s="8" t="s">
        <v>25608</v>
      </c>
      <c r="C8189" s="8" t="s">
        <v>39</v>
      </c>
      <c r="D8189" s="8" t="s">
        <v>28</v>
      </c>
      <c r="E8189" s="8" t="s">
        <v>53</v>
      </c>
      <c r="F8189" t="b">
        <v>0</v>
      </c>
      <c r="G8189" s="9">
        <v>42350</v>
      </c>
      <c r="H8189">
        <v>2.60066873551643e+16</v>
      </c>
      <c r="I8189" s="8" t="s">
        <v>513</v>
      </c>
      <c r="J8189" s="8" t="s">
        <v>47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s="8" t="s">
        <v>1625</v>
      </c>
      <c r="V8189" s="8" t="s">
        <v>33</v>
      </c>
      <c r="W8189" s="8" t="s">
        <v>34</v>
      </c>
      <c r="X8189" s="8" t="s">
        <v>25609</v>
      </c>
      <c r="Y8189" s="8" t="s">
        <v>25610</v>
      </c>
      <c r="Z8189" s="8">
        <f t="shared" si="254"/>
        <v>0.00896120740478717</v>
      </c>
      <c r="AA8189" s="8">
        <f t="shared" si="255"/>
        <v>8481</v>
      </c>
    </row>
    <row r="8190" spans="1:27">
      <c r="A8190" s="8" t="s">
        <v>78</v>
      </c>
      <c r="B8190" s="8" t="s">
        <v>25611</v>
      </c>
      <c r="C8190" s="8" t="s">
        <v>51</v>
      </c>
      <c r="D8190" s="8" t="s">
        <v>44</v>
      </c>
      <c r="E8190" s="8" t="s">
        <v>53</v>
      </c>
      <c r="F8190" t="b">
        <v>1</v>
      </c>
      <c r="G8190" s="9">
        <v>42327</v>
      </c>
      <c r="H8190">
        <v>2.6006172818813e+16</v>
      </c>
      <c r="I8190" s="8" t="s">
        <v>1978</v>
      </c>
      <c r="J8190" s="8" t="s">
        <v>64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s="8" t="s">
        <v>1625</v>
      </c>
      <c r="V8190" s="8" t="s">
        <v>33</v>
      </c>
      <c r="W8190" s="8" t="s">
        <v>34</v>
      </c>
      <c r="X8190" s="8" t="s">
        <v>25612</v>
      </c>
      <c r="Y8190" s="8" t="s">
        <v>25613</v>
      </c>
      <c r="Z8190" s="8">
        <f t="shared" si="254"/>
        <v>0.000213424394408281</v>
      </c>
      <c r="AA8190" s="8">
        <f t="shared" si="255"/>
        <v>9371</v>
      </c>
    </row>
    <row r="8191" spans="1:27">
      <c r="A8191" s="8" t="s">
        <v>78</v>
      </c>
      <c r="B8191" s="8" t="s">
        <v>25614</v>
      </c>
      <c r="C8191" s="8" t="s">
        <v>58</v>
      </c>
      <c r="D8191" s="8" t="s">
        <v>52</v>
      </c>
      <c r="E8191" s="8" t="s">
        <v>53</v>
      </c>
      <c r="F8191" t="b">
        <v>0</v>
      </c>
      <c r="G8191" s="9">
        <v>42194</v>
      </c>
      <c r="H8191">
        <v>2.60095354053992e+16</v>
      </c>
      <c r="I8191" s="8" t="s">
        <v>9294</v>
      </c>
      <c r="J8191" s="8" t="s">
        <v>31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s="8" t="s">
        <v>1625</v>
      </c>
      <c r="V8191" s="8" t="s">
        <v>33</v>
      </c>
      <c r="W8191" s="8" t="s">
        <v>34</v>
      </c>
      <c r="X8191" s="8" t="s">
        <v>25615</v>
      </c>
      <c r="Y8191" s="8" t="s">
        <v>25616</v>
      </c>
      <c r="Z8191" s="8">
        <f t="shared" si="254"/>
        <v>0.00954722985679155</v>
      </c>
      <c r="AA8191" s="8">
        <f t="shared" si="255"/>
        <v>6913</v>
      </c>
    </row>
    <row r="8192" spans="1:27">
      <c r="A8192" s="8" t="s">
        <v>78</v>
      </c>
      <c r="B8192" s="8" t="s">
        <v>25617</v>
      </c>
      <c r="C8192" s="8" t="s">
        <v>51</v>
      </c>
      <c r="D8192" s="8" t="s">
        <v>28</v>
      </c>
      <c r="E8192" s="8" t="s">
        <v>74</v>
      </c>
      <c r="F8192" t="b">
        <v>1</v>
      </c>
      <c r="G8192" s="9">
        <v>42242</v>
      </c>
      <c r="H8192">
        <v>2.60021402353722e+16</v>
      </c>
      <c r="I8192" s="8" t="s">
        <v>263</v>
      </c>
      <c r="J8192" s="8" t="s">
        <v>64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s="8" t="s">
        <v>1625</v>
      </c>
      <c r="V8192" s="8" t="s">
        <v>33</v>
      </c>
      <c r="W8192" s="8" t="s">
        <v>34</v>
      </c>
      <c r="X8192" s="8" t="s">
        <v>25618</v>
      </c>
      <c r="Y8192" s="8" t="s">
        <v>25619</v>
      </c>
      <c r="Z8192" s="8">
        <f t="shared" si="254"/>
        <v>0.0115798180314309</v>
      </c>
      <c r="AA8192" s="8">
        <f t="shared" si="255"/>
        <v>2418</v>
      </c>
    </row>
    <row r="8193" spans="1:27">
      <c r="A8193" s="8" t="s">
        <v>78</v>
      </c>
      <c r="B8193" s="8" t="s">
        <v>25620</v>
      </c>
      <c r="C8193" s="8" t="s">
        <v>58</v>
      </c>
      <c r="D8193" s="8" t="s">
        <v>44</v>
      </c>
      <c r="E8193" s="8" t="s">
        <v>29</v>
      </c>
      <c r="F8193" t="b">
        <v>1</v>
      </c>
      <c r="G8193" s="9">
        <v>42084</v>
      </c>
      <c r="H8193">
        <v>2.60013037746234e+16</v>
      </c>
      <c r="I8193" s="8" t="s">
        <v>5718</v>
      </c>
      <c r="J8193" s="8" t="s">
        <v>70</v>
      </c>
      <c r="K8193">
        <v>1241.85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s="8" t="s">
        <v>1625</v>
      </c>
      <c r="V8193" s="8" t="s">
        <v>33</v>
      </c>
      <c r="W8193" s="8" t="s">
        <v>34</v>
      </c>
      <c r="X8193" s="8" t="s">
        <v>25621</v>
      </c>
      <c r="Y8193" s="8" t="s">
        <v>25622</v>
      </c>
      <c r="Z8193" s="8">
        <f t="shared" si="254"/>
        <v>0.000279173646007817</v>
      </c>
      <c r="AA8193" s="8">
        <f t="shared" si="255"/>
        <v>3582</v>
      </c>
    </row>
    <row r="8194" spans="1:27">
      <c r="A8194" s="8" t="s">
        <v>78</v>
      </c>
      <c r="B8194" s="8" t="s">
        <v>25623</v>
      </c>
      <c r="C8194" s="8" t="s">
        <v>39</v>
      </c>
      <c r="D8194" s="8" t="s">
        <v>52</v>
      </c>
      <c r="E8194" s="8" t="s">
        <v>29</v>
      </c>
      <c r="F8194" t="b">
        <v>0</v>
      </c>
      <c r="G8194" s="9">
        <v>42084</v>
      </c>
      <c r="H8194">
        <v>2.60092046112257e+16</v>
      </c>
      <c r="I8194" s="8" t="s">
        <v>5946</v>
      </c>
      <c r="J8194" s="8" t="s">
        <v>47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s="8" t="s">
        <v>1625</v>
      </c>
      <c r="V8194" s="8" t="s">
        <v>33</v>
      </c>
      <c r="W8194" s="8" t="s">
        <v>34</v>
      </c>
      <c r="X8194" s="8" t="s">
        <v>25624</v>
      </c>
      <c r="Y8194" s="8" t="s">
        <v>25625</v>
      </c>
      <c r="Z8194" s="8">
        <f t="shared" ref="Z8194:Z8257" si="256">O8194/(Q8194-O8194)</f>
        <v>0.01161603267807</v>
      </c>
      <c r="AA8194" s="8">
        <f t="shared" ref="AA8194:AA8257" si="257">Q8194-O8194</f>
        <v>7834</v>
      </c>
    </row>
    <row r="8195" spans="1:27">
      <c r="A8195" s="8" t="s">
        <v>67</v>
      </c>
      <c r="B8195" s="8" t="s">
        <v>25626</v>
      </c>
      <c r="C8195" s="8" t="s">
        <v>39</v>
      </c>
      <c r="D8195" s="8" t="s">
        <v>52</v>
      </c>
      <c r="E8195" s="8" t="s">
        <v>53</v>
      </c>
      <c r="F8195" t="b">
        <v>1</v>
      </c>
      <c r="G8195" s="9">
        <v>42102</v>
      </c>
      <c r="H8195">
        <v>2.60030402921927e+16</v>
      </c>
      <c r="I8195" s="8" t="s">
        <v>2519</v>
      </c>
      <c r="J8195" s="8" t="s">
        <v>47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s="8" t="s">
        <v>1625</v>
      </c>
      <c r="V8195" s="8" t="s">
        <v>33</v>
      </c>
      <c r="W8195" s="8" t="s">
        <v>34</v>
      </c>
      <c r="X8195" s="8" t="s">
        <v>25627</v>
      </c>
      <c r="Y8195" s="8" t="s">
        <v>25628</v>
      </c>
      <c r="Z8195" s="8">
        <f t="shared" si="256"/>
        <v>0.0125825731362064</v>
      </c>
      <c r="AA8195" s="8">
        <f t="shared" si="257"/>
        <v>3179</v>
      </c>
    </row>
    <row r="8196" spans="1:27">
      <c r="A8196" s="8" t="s">
        <v>67</v>
      </c>
      <c r="B8196" s="8" t="s">
        <v>25629</v>
      </c>
      <c r="C8196" s="8" t="s">
        <v>58</v>
      </c>
      <c r="D8196" s="8" t="s">
        <v>28</v>
      </c>
      <c r="E8196" s="8" t="s">
        <v>53</v>
      </c>
      <c r="F8196" t="b">
        <v>1</v>
      </c>
      <c r="G8196" s="9">
        <v>42129</v>
      </c>
      <c r="H8196">
        <v>2.60035148465958e+16</v>
      </c>
      <c r="I8196" s="8" t="s">
        <v>3377</v>
      </c>
      <c r="J8196" s="8" t="s">
        <v>31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4</v>
      </c>
      <c r="T8196">
        <v>6722</v>
      </c>
      <c r="U8196" s="8" t="s">
        <v>225</v>
      </c>
      <c r="V8196" s="8" t="s">
        <v>568</v>
      </c>
      <c r="W8196" s="8" t="s">
        <v>569</v>
      </c>
      <c r="X8196" s="8" t="s">
        <v>25630</v>
      </c>
      <c r="Y8196" s="8" t="s">
        <v>25631</v>
      </c>
      <c r="Z8196" s="8">
        <f t="shared" si="256"/>
        <v>0.000984130889408291</v>
      </c>
      <c r="AA8196" s="8">
        <f t="shared" si="257"/>
        <v>8129</v>
      </c>
    </row>
    <row r="8197" spans="1:27">
      <c r="A8197" s="8" t="s">
        <v>25</v>
      </c>
      <c r="B8197" s="8" t="s">
        <v>25632</v>
      </c>
      <c r="C8197" s="8" t="s">
        <v>27</v>
      </c>
      <c r="D8197" s="8" t="s">
        <v>28</v>
      </c>
      <c r="E8197" s="8" t="s">
        <v>29</v>
      </c>
      <c r="F8197" t="b">
        <v>1</v>
      </c>
      <c r="G8197" s="9">
        <v>42322</v>
      </c>
      <c r="H8197">
        <v>2.60074478830659e+16</v>
      </c>
      <c r="I8197" s="8" t="s">
        <v>2876</v>
      </c>
      <c r="J8197" s="8" t="s">
        <v>47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s="8" t="s">
        <v>225</v>
      </c>
      <c r="V8197" s="8" t="s">
        <v>568</v>
      </c>
      <c r="W8197" s="8" t="s">
        <v>569</v>
      </c>
      <c r="X8197" s="8" t="s">
        <v>25633</v>
      </c>
      <c r="Y8197" s="8" t="s">
        <v>25634</v>
      </c>
      <c r="Z8197" s="8">
        <f t="shared" si="256"/>
        <v>0.0141342756183746</v>
      </c>
      <c r="AA8197" s="8">
        <f t="shared" si="257"/>
        <v>4245</v>
      </c>
    </row>
    <row r="8198" spans="1:27">
      <c r="A8198" s="8" t="s">
        <v>25</v>
      </c>
      <c r="B8198" s="8" t="s">
        <v>25635</v>
      </c>
      <c r="C8198" s="8" t="s">
        <v>39</v>
      </c>
      <c r="D8198" s="8" t="s">
        <v>28</v>
      </c>
      <c r="E8198" s="8" t="s">
        <v>45</v>
      </c>
      <c r="F8198" t="b">
        <v>1</v>
      </c>
      <c r="G8198" s="9">
        <v>42165</v>
      </c>
      <c r="H8198">
        <v>2.60042600552154e+16</v>
      </c>
      <c r="I8198" s="8" t="s">
        <v>1613</v>
      </c>
      <c r="J8198" s="8" t="s">
        <v>64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s="8" t="s">
        <v>225</v>
      </c>
      <c r="V8198" s="8" t="s">
        <v>568</v>
      </c>
      <c r="W8198" s="8" t="s">
        <v>569</v>
      </c>
      <c r="X8198" s="8" t="s">
        <v>25636</v>
      </c>
      <c r="Y8198" s="8" t="s">
        <v>25637</v>
      </c>
      <c r="Z8198" s="8">
        <f t="shared" si="256"/>
        <v>0.0135874360331745</v>
      </c>
      <c r="AA8198" s="8">
        <f t="shared" si="257"/>
        <v>5667</v>
      </c>
    </row>
    <row r="8199" spans="1:27">
      <c r="A8199" s="8" t="s">
        <v>37</v>
      </c>
      <c r="B8199" s="8" t="s">
        <v>25638</v>
      </c>
      <c r="C8199" s="8" t="s">
        <v>51</v>
      </c>
      <c r="D8199" s="8" t="s">
        <v>44</v>
      </c>
      <c r="E8199" s="8" t="s">
        <v>45</v>
      </c>
      <c r="F8199" t="b">
        <v>1</v>
      </c>
      <c r="G8199" s="9">
        <v>42369</v>
      </c>
      <c r="H8199">
        <v>2.60068284549389e+16</v>
      </c>
      <c r="I8199" s="8" t="s">
        <v>331</v>
      </c>
      <c r="J8199" s="8" t="s">
        <v>64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s="8" t="s">
        <v>222</v>
      </c>
      <c r="V8199" s="8" t="s">
        <v>272</v>
      </c>
      <c r="W8199" s="8" t="s">
        <v>273</v>
      </c>
      <c r="X8199" s="8" t="s">
        <v>25639</v>
      </c>
      <c r="Y8199" s="8" t="s">
        <v>25640</v>
      </c>
      <c r="Z8199" s="8">
        <f t="shared" si="256"/>
        <v>0.00526142716211772</v>
      </c>
      <c r="AA8199" s="8">
        <f t="shared" si="257"/>
        <v>6082</v>
      </c>
    </row>
    <row r="8200" spans="1:27">
      <c r="A8200" s="8" t="s">
        <v>67</v>
      </c>
      <c r="B8200" s="8" t="s">
        <v>25641</v>
      </c>
      <c r="C8200" s="8" t="s">
        <v>51</v>
      </c>
      <c r="D8200" s="8" t="s">
        <v>52</v>
      </c>
      <c r="E8200" s="8" t="s">
        <v>45</v>
      </c>
      <c r="F8200" t="b">
        <v>1</v>
      </c>
      <c r="G8200" s="9">
        <v>42066</v>
      </c>
      <c r="H8200">
        <v>2.60075385626001e+16</v>
      </c>
      <c r="I8200" s="8" t="s">
        <v>3348</v>
      </c>
      <c r="J8200" s="8" t="s">
        <v>47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s="8" t="s">
        <v>221</v>
      </c>
      <c r="V8200" s="8" t="s">
        <v>278</v>
      </c>
      <c r="W8200" s="8" t="s">
        <v>279</v>
      </c>
      <c r="X8200" s="8" t="s">
        <v>25642</v>
      </c>
      <c r="Y8200" s="8" t="s">
        <v>25643</v>
      </c>
      <c r="Z8200" s="8">
        <f t="shared" si="256"/>
        <v>0.109717868338558</v>
      </c>
      <c r="AA8200" s="8">
        <f t="shared" si="257"/>
        <v>638</v>
      </c>
    </row>
    <row r="8201" spans="1:27">
      <c r="A8201" s="8" t="s">
        <v>67</v>
      </c>
      <c r="B8201" s="8" t="s">
        <v>25644</v>
      </c>
      <c r="C8201" s="8" t="s">
        <v>58</v>
      </c>
      <c r="D8201" s="8" t="s">
        <v>44</v>
      </c>
      <c r="E8201" s="8" t="s">
        <v>45</v>
      </c>
      <c r="F8201" t="b">
        <v>0</v>
      </c>
      <c r="G8201" s="9">
        <v>42358</v>
      </c>
      <c r="H8201">
        <v>2.60044755413445e+16</v>
      </c>
      <c r="I8201" s="8" t="s">
        <v>3666</v>
      </c>
      <c r="J8201" s="8" t="s">
        <v>47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s="8" t="s">
        <v>222</v>
      </c>
      <c r="V8201" s="8" t="s">
        <v>272</v>
      </c>
      <c r="W8201" s="8" t="s">
        <v>273</v>
      </c>
      <c r="X8201" s="8" t="s">
        <v>25645</v>
      </c>
      <c r="Y8201" s="8" t="s">
        <v>25646</v>
      </c>
      <c r="Z8201" s="8">
        <f t="shared" si="256"/>
        <v>0.0162376237623762</v>
      </c>
      <c r="AA8201" s="8">
        <f t="shared" si="257"/>
        <v>5050</v>
      </c>
    </row>
    <row r="8202" spans="1:27">
      <c r="A8202" s="8" t="s">
        <v>25</v>
      </c>
      <c r="B8202" s="8" t="s">
        <v>25647</v>
      </c>
      <c r="C8202" s="8" t="s">
        <v>51</v>
      </c>
      <c r="D8202" s="8" t="s">
        <v>52</v>
      </c>
      <c r="E8202" s="8" t="s">
        <v>29</v>
      </c>
      <c r="F8202" t="b">
        <v>1</v>
      </c>
      <c r="G8202" s="9">
        <v>42072</v>
      </c>
      <c r="H8202">
        <v>2.60024058185667e+16</v>
      </c>
      <c r="I8202" s="8" t="s">
        <v>4634</v>
      </c>
      <c r="J8202" s="8" t="s">
        <v>31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s="8" t="s">
        <v>221</v>
      </c>
      <c r="V8202" s="8" t="s">
        <v>278</v>
      </c>
      <c r="W8202" s="8" t="s">
        <v>279</v>
      </c>
      <c r="X8202" s="8" t="s">
        <v>25648</v>
      </c>
      <c r="Y8202" s="8" t="s">
        <v>25649</v>
      </c>
      <c r="Z8202" s="8">
        <f t="shared" si="256"/>
        <v>0.0105691056910569</v>
      </c>
      <c r="AA8202" s="8">
        <f t="shared" si="257"/>
        <v>4920</v>
      </c>
    </row>
    <row r="8203" spans="1:27">
      <c r="A8203" s="8" t="s">
        <v>37</v>
      </c>
      <c r="B8203" s="8" t="s">
        <v>25650</v>
      </c>
      <c r="C8203" s="8" t="s">
        <v>27</v>
      </c>
      <c r="D8203" s="8" t="s">
        <v>44</v>
      </c>
      <c r="E8203" s="8" t="s">
        <v>74</v>
      </c>
      <c r="F8203" t="b">
        <v>1</v>
      </c>
      <c r="G8203" s="9">
        <v>42210</v>
      </c>
      <c r="H8203">
        <v>2.60045859603687e+16</v>
      </c>
      <c r="I8203" s="8" t="s">
        <v>84</v>
      </c>
      <c r="J8203" s="8" t="s">
        <v>31</v>
      </c>
      <c r="K8203">
        <v>1031.9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</v>
      </c>
      <c r="T8203">
        <v>6676</v>
      </c>
      <c r="U8203" s="8" t="s">
        <v>222</v>
      </c>
      <c r="V8203" s="8" t="s">
        <v>272</v>
      </c>
      <c r="W8203" s="8" t="s">
        <v>273</v>
      </c>
      <c r="X8203" s="8" t="s">
        <v>25651</v>
      </c>
      <c r="Y8203" s="8" t="s">
        <v>25652</v>
      </c>
      <c r="Z8203" s="8">
        <f t="shared" si="256"/>
        <v>0.0613138686131387</v>
      </c>
      <c r="AA8203" s="8">
        <f t="shared" si="257"/>
        <v>1370</v>
      </c>
    </row>
    <row r="8204" spans="1:27">
      <c r="A8204" s="8" t="s">
        <v>78</v>
      </c>
      <c r="B8204" s="8" t="s">
        <v>25653</v>
      </c>
      <c r="C8204" s="8" t="s">
        <v>51</v>
      </c>
      <c r="D8204" s="8" t="s">
        <v>52</v>
      </c>
      <c r="E8204" s="8" t="s">
        <v>53</v>
      </c>
      <c r="F8204" t="b">
        <v>1</v>
      </c>
      <c r="G8204" s="9">
        <v>42038</v>
      </c>
      <c r="H8204">
        <v>2.60061522632399e+16</v>
      </c>
      <c r="I8204" s="8" t="s">
        <v>2583</v>
      </c>
      <c r="J8204" s="8" t="s">
        <v>64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s="8" t="s">
        <v>221</v>
      </c>
      <c r="V8204" s="8" t="s">
        <v>278</v>
      </c>
      <c r="W8204" s="8" t="s">
        <v>279</v>
      </c>
      <c r="X8204" s="8" t="s">
        <v>25654</v>
      </c>
      <c r="Y8204" s="8" t="s">
        <v>25655</v>
      </c>
      <c r="Z8204" s="8">
        <f t="shared" si="256"/>
        <v>0.00569925471284524</v>
      </c>
      <c r="AA8204" s="8">
        <f t="shared" si="257"/>
        <v>2281</v>
      </c>
    </row>
    <row r="8205" spans="1:27">
      <c r="A8205" s="8" t="s">
        <v>37</v>
      </c>
      <c r="B8205" s="8" t="s">
        <v>25656</v>
      </c>
      <c r="C8205" s="8" t="s">
        <v>58</v>
      </c>
      <c r="D8205" s="8" t="s">
        <v>28</v>
      </c>
      <c r="E8205" s="8" t="s">
        <v>74</v>
      </c>
      <c r="F8205" t="b">
        <v>1</v>
      </c>
      <c r="G8205" s="9">
        <v>42091</v>
      </c>
      <c r="H8205">
        <v>2.60025462722561e+16</v>
      </c>
      <c r="I8205" s="8" t="s">
        <v>5377</v>
      </c>
      <c r="J8205" s="8" t="s">
        <v>7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s="8" t="s">
        <v>819</v>
      </c>
      <c r="V8205" s="8" t="s">
        <v>235</v>
      </c>
      <c r="W8205" s="8" t="s">
        <v>236</v>
      </c>
      <c r="X8205" s="8" t="s">
        <v>25657</v>
      </c>
      <c r="Y8205" s="8" t="s">
        <v>25658</v>
      </c>
      <c r="Z8205" s="8">
        <f t="shared" si="256"/>
        <v>0.00388377445339471</v>
      </c>
      <c r="AA8205" s="8">
        <f t="shared" si="257"/>
        <v>6952</v>
      </c>
    </row>
    <row r="8206" spans="1:27">
      <c r="A8206" s="8" t="s">
        <v>37</v>
      </c>
      <c r="B8206" s="8" t="s">
        <v>25659</v>
      </c>
      <c r="C8206" s="8" t="s">
        <v>39</v>
      </c>
      <c r="D8206" s="8" t="s">
        <v>28</v>
      </c>
      <c r="E8206" s="8" t="s">
        <v>74</v>
      </c>
      <c r="F8206" t="b">
        <v>0</v>
      </c>
      <c r="G8206" s="9">
        <v>42294</v>
      </c>
      <c r="H8206">
        <v>2.60014565884668e+16</v>
      </c>
      <c r="I8206" s="8" t="s">
        <v>2053</v>
      </c>
      <c r="J8206" s="8" t="s">
        <v>64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s="8" t="s">
        <v>222</v>
      </c>
      <c r="V8206" s="8" t="s">
        <v>272</v>
      </c>
      <c r="W8206" s="8" t="s">
        <v>273</v>
      </c>
      <c r="X8206" s="8" t="s">
        <v>25660</v>
      </c>
      <c r="Y8206" s="8" t="s">
        <v>25661</v>
      </c>
      <c r="Z8206" s="8">
        <f t="shared" si="256"/>
        <v>0.0516206482593037</v>
      </c>
      <c r="AA8206" s="8">
        <f t="shared" si="257"/>
        <v>1666</v>
      </c>
    </row>
    <row r="8207" spans="1:27">
      <c r="A8207" s="8" t="s">
        <v>37</v>
      </c>
      <c r="B8207" s="8" t="s">
        <v>25662</v>
      </c>
      <c r="C8207" s="8" t="s">
        <v>39</v>
      </c>
      <c r="D8207" s="8" t="s">
        <v>28</v>
      </c>
      <c r="E8207" s="8" t="s">
        <v>45</v>
      </c>
      <c r="F8207" t="b">
        <v>0</v>
      </c>
      <c r="G8207" s="9">
        <v>42130</v>
      </c>
      <c r="H8207">
        <v>2.6003629742264e+16</v>
      </c>
      <c r="I8207" s="8" t="s">
        <v>69</v>
      </c>
      <c r="J8207" s="8" t="s">
        <v>7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s="8" t="s">
        <v>221</v>
      </c>
      <c r="V8207" s="8" t="s">
        <v>278</v>
      </c>
      <c r="W8207" s="8" t="s">
        <v>279</v>
      </c>
      <c r="X8207" s="8" t="s">
        <v>25663</v>
      </c>
      <c r="Y8207" s="8" t="s">
        <v>25664</v>
      </c>
      <c r="Z8207" s="8">
        <f t="shared" si="256"/>
        <v>0.216216216216216</v>
      </c>
      <c r="AA8207" s="8">
        <f t="shared" si="257"/>
        <v>74</v>
      </c>
    </row>
    <row r="8208" spans="1:27">
      <c r="A8208" s="8" t="s">
        <v>25</v>
      </c>
      <c r="B8208" s="8" t="s">
        <v>25665</v>
      </c>
      <c r="C8208" s="8" t="s">
        <v>51</v>
      </c>
      <c r="D8208" s="8" t="s">
        <v>28</v>
      </c>
      <c r="E8208" s="8" t="s">
        <v>74</v>
      </c>
      <c r="F8208" t="b">
        <v>0</v>
      </c>
      <c r="G8208" s="9">
        <v>42120</v>
      </c>
      <c r="H8208">
        <v>2.60030419925799e+16</v>
      </c>
      <c r="I8208" s="8" t="s">
        <v>2159</v>
      </c>
      <c r="J8208" s="8" t="s">
        <v>7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s="8" t="s">
        <v>819</v>
      </c>
      <c r="V8208" s="8" t="s">
        <v>235</v>
      </c>
      <c r="W8208" s="8" t="s">
        <v>236</v>
      </c>
      <c r="X8208" s="8" t="s">
        <v>25666</v>
      </c>
      <c r="Y8208" s="8" t="s">
        <v>25667</v>
      </c>
      <c r="Z8208" s="8">
        <f t="shared" si="256"/>
        <v>0.013079328973557</v>
      </c>
      <c r="AA8208" s="8">
        <f t="shared" si="257"/>
        <v>7034</v>
      </c>
    </row>
    <row r="8209" spans="1:27">
      <c r="A8209" s="8" t="s">
        <v>25</v>
      </c>
      <c r="B8209" s="8" t="s">
        <v>25668</v>
      </c>
      <c r="C8209" s="8" t="s">
        <v>39</v>
      </c>
      <c r="D8209" s="8" t="s">
        <v>44</v>
      </c>
      <c r="E8209" s="8" t="s">
        <v>53</v>
      </c>
      <c r="F8209" t="b">
        <v>0</v>
      </c>
      <c r="G8209" s="9">
        <v>42118</v>
      </c>
      <c r="H8209">
        <v>2.60065423451393e+16</v>
      </c>
      <c r="I8209" s="8" t="s">
        <v>69</v>
      </c>
      <c r="J8209" s="8" t="s">
        <v>31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s="8" t="s">
        <v>222</v>
      </c>
      <c r="V8209" s="8" t="s">
        <v>272</v>
      </c>
      <c r="W8209" s="8" t="s">
        <v>273</v>
      </c>
      <c r="X8209" s="8" t="s">
        <v>25669</v>
      </c>
      <c r="Y8209" s="8" t="s">
        <v>25670</v>
      </c>
      <c r="Z8209" s="8">
        <f t="shared" si="256"/>
        <v>0.00930101465614431</v>
      </c>
      <c r="AA8209" s="8">
        <f t="shared" si="257"/>
        <v>7096</v>
      </c>
    </row>
    <row r="8210" spans="1:27">
      <c r="A8210" s="8" t="s">
        <v>78</v>
      </c>
      <c r="B8210" s="8" t="s">
        <v>25671</v>
      </c>
      <c r="C8210" s="8" t="s">
        <v>39</v>
      </c>
      <c r="D8210" s="8" t="s">
        <v>52</v>
      </c>
      <c r="E8210" s="8" t="s">
        <v>53</v>
      </c>
      <c r="F8210" t="b">
        <v>1</v>
      </c>
      <c r="G8210" s="9">
        <v>42235</v>
      </c>
      <c r="H8210">
        <v>2.60044975990552e+16</v>
      </c>
      <c r="I8210" s="8" t="s">
        <v>577</v>
      </c>
      <c r="J8210" s="8" t="s">
        <v>64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s="8" t="s">
        <v>221</v>
      </c>
      <c r="V8210" s="8" t="s">
        <v>278</v>
      </c>
      <c r="W8210" s="8" t="s">
        <v>279</v>
      </c>
      <c r="X8210" s="8" t="s">
        <v>25672</v>
      </c>
      <c r="Y8210" s="8" t="s">
        <v>25673</v>
      </c>
      <c r="Z8210" s="8">
        <f t="shared" si="256"/>
        <v>0.00384519970230712</v>
      </c>
      <c r="AA8210" s="8">
        <f t="shared" si="257"/>
        <v>8062</v>
      </c>
    </row>
    <row r="8211" spans="1:27">
      <c r="A8211" s="8" t="s">
        <v>25</v>
      </c>
      <c r="B8211" s="8" t="s">
        <v>25674</v>
      </c>
      <c r="C8211" s="8" t="s">
        <v>51</v>
      </c>
      <c r="D8211" s="8" t="s">
        <v>52</v>
      </c>
      <c r="E8211" s="8" t="s">
        <v>45</v>
      </c>
      <c r="F8211" t="b">
        <v>0</v>
      </c>
      <c r="G8211" s="9">
        <v>42036</v>
      </c>
      <c r="H8211">
        <v>2.60074974723743e+16</v>
      </c>
      <c r="I8211" s="8" t="s">
        <v>1249</v>
      </c>
      <c r="J8211" s="8" t="s">
        <v>31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s="8" t="s">
        <v>222</v>
      </c>
      <c r="V8211" s="8" t="s">
        <v>272</v>
      </c>
      <c r="W8211" s="8" t="s">
        <v>273</v>
      </c>
      <c r="X8211" s="8" t="s">
        <v>25675</v>
      </c>
      <c r="Y8211" s="8" t="s">
        <v>25676</v>
      </c>
      <c r="Z8211" s="8">
        <f t="shared" si="256"/>
        <v>0.028537098227696</v>
      </c>
      <c r="AA8211" s="8">
        <f t="shared" si="257"/>
        <v>3329</v>
      </c>
    </row>
    <row r="8212" spans="1:27">
      <c r="A8212" s="8" t="s">
        <v>25</v>
      </c>
      <c r="B8212" s="8" t="s">
        <v>25677</v>
      </c>
      <c r="C8212" s="8" t="s">
        <v>58</v>
      </c>
      <c r="D8212" s="8" t="s">
        <v>52</v>
      </c>
      <c r="E8212" s="8" t="s">
        <v>53</v>
      </c>
      <c r="F8212" t="b">
        <v>1</v>
      </c>
      <c r="G8212" s="9">
        <v>42179</v>
      </c>
      <c r="H8212">
        <v>2.60058162631657e+16</v>
      </c>
      <c r="I8212" s="8" t="s">
        <v>2287</v>
      </c>
      <c r="J8212" s="8" t="s">
        <v>31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s="8" t="s">
        <v>222</v>
      </c>
      <c r="V8212" s="8" t="s">
        <v>272</v>
      </c>
      <c r="W8212" s="8" t="s">
        <v>273</v>
      </c>
      <c r="X8212" s="8" t="s">
        <v>25678</v>
      </c>
      <c r="Y8212" s="8" t="s">
        <v>25679</v>
      </c>
      <c r="Z8212" s="8">
        <f t="shared" si="256"/>
        <v>0.0052417006406523</v>
      </c>
      <c r="AA8212" s="8">
        <f t="shared" si="257"/>
        <v>6868</v>
      </c>
    </row>
    <row r="8213" spans="1:27">
      <c r="A8213" s="8" t="s">
        <v>37</v>
      </c>
      <c r="B8213" s="8" t="s">
        <v>25680</v>
      </c>
      <c r="C8213" s="8" t="s">
        <v>51</v>
      </c>
      <c r="D8213" s="8" t="s">
        <v>28</v>
      </c>
      <c r="E8213" s="8" t="s">
        <v>29</v>
      </c>
      <c r="F8213" t="b">
        <v>1</v>
      </c>
      <c r="G8213" s="9">
        <v>42095</v>
      </c>
      <c r="H8213">
        <v>2.60036362960311e+16</v>
      </c>
      <c r="I8213" s="8" t="s">
        <v>8704</v>
      </c>
      <c r="J8213" s="8" t="s">
        <v>64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s="8" t="s">
        <v>222</v>
      </c>
      <c r="V8213" s="8" t="s">
        <v>272</v>
      </c>
      <c r="W8213" s="8" t="s">
        <v>273</v>
      </c>
      <c r="X8213" s="8" t="s">
        <v>25681</v>
      </c>
      <c r="Y8213" s="8" t="s">
        <v>25682</v>
      </c>
      <c r="Z8213" s="8">
        <f t="shared" si="256"/>
        <v>0.0191051995163241</v>
      </c>
      <c r="AA8213" s="8">
        <f t="shared" si="257"/>
        <v>4135</v>
      </c>
    </row>
    <row r="8214" spans="1:27">
      <c r="A8214" s="8" t="s">
        <v>78</v>
      </c>
      <c r="B8214" s="8" t="s">
        <v>25683</v>
      </c>
      <c r="C8214" s="8" t="s">
        <v>51</v>
      </c>
      <c r="D8214" s="8" t="s">
        <v>44</v>
      </c>
      <c r="E8214" s="8" t="s">
        <v>45</v>
      </c>
      <c r="F8214" t="b">
        <v>1</v>
      </c>
      <c r="G8214" s="9">
        <v>42044</v>
      </c>
      <c r="H8214">
        <v>2.60097805329003e+16</v>
      </c>
      <c r="I8214" s="8" t="s">
        <v>406</v>
      </c>
      <c r="J8214" s="8" t="s">
        <v>7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</v>
      </c>
      <c r="T8214">
        <v>6396</v>
      </c>
      <c r="U8214" s="8" t="s">
        <v>222</v>
      </c>
      <c r="V8214" s="8" t="s">
        <v>272</v>
      </c>
      <c r="W8214" s="8" t="s">
        <v>273</v>
      </c>
      <c r="X8214" s="8" t="s">
        <v>25684</v>
      </c>
      <c r="Y8214" s="8" t="s">
        <v>25685</v>
      </c>
      <c r="Z8214" s="8">
        <f t="shared" si="256"/>
        <v>0.0106481481481481</v>
      </c>
      <c r="AA8214" s="8">
        <f t="shared" si="257"/>
        <v>8640</v>
      </c>
    </row>
    <row r="8215" spans="1:27">
      <c r="A8215" s="8" t="s">
        <v>67</v>
      </c>
      <c r="B8215" s="8" t="s">
        <v>25686</v>
      </c>
      <c r="C8215" s="8" t="s">
        <v>51</v>
      </c>
      <c r="D8215" s="8" t="s">
        <v>52</v>
      </c>
      <c r="E8215" s="8" t="s">
        <v>53</v>
      </c>
      <c r="F8215" t="b">
        <v>1</v>
      </c>
      <c r="G8215" s="9">
        <v>42053</v>
      </c>
      <c r="H8215">
        <v>2.60091405052218e+16</v>
      </c>
      <c r="I8215" s="8" t="s">
        <v>5755</v>
      </c>
      <c r="J8215" s="8" t="s">
        <v>31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s="8" t="s">
        <v>221</v>
      </c>
      <c r="V8215" s="8" t="s">
        <v>278</v>
      </c>
      <c r="W8215" s="8" t="s">
        <v>279</v>
      </c>
      <c r="X8215" s="8" t="s">
        <v>25687</v>
      </c>
      <c r="Y8215" s="8" t="s">
        <v>25688</v>
      </c>
      <c r="Z8215" s="8">
        <f t="shared" si="256"/>
        <v>0.040520984081042</v>
      </c>
      <c r="AA8215" s="8">
        <f t="shared" si="257"/>
        <v>1382</v>
      </c>
    </row>
    <row r="8216" spans="1:27">
      <c r="A8216" s="8" t="s">
        <v>25</v>
      </c>
      <c r="B8216" s="8" t="s">
        <v>25689</v>
      </c>
      <c r="C8216" s="8" t="s">
        <v>27</v>
      </c>
      <c r="D8216" s="8" t="s">
        <v>52</v>
      </c>
      <c r="E8216" s="8" t="s">
        <v>53</v>
      </c>
      <c r="F8216" t="b">
        <v>1</v>
      </c>
      <c r="G8216" s="9">
        <v>42284</v>
      </c>
      <c r="H8216">
        <v>2.60086189490766e+16</v>
      </c>
      <c r="I8216" s="8" t="s">
        <v>2280</v>
      </c>
      <c r="J8216" s="8" t="s">
        <v>7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s="8" t="s">
        <v>221</v>
      </c>
      <c r="V8216" s="8" t="s">
        <v>278</v>
      </c>
      <c r="W8216" s="8" t="s">
        <v>279</v>
      </c>
      <c r="X8216" s="8" t="s">
        <v>25690</v>
      </c>
      <c r="Y8216" s="8" t="s">
        <v>25691</v>
      </c>
      <c r="Z8216" s="8">
        <f t="shared" si="256"/>
        <v>0.0295930949445129</v>
      </c>
      <c r="AA8216" s="8">
        <f t="shared" si="257"/>
        <v>2433</v>
      </c>
    </row>
    <row r="8217" spans="1:27">
      <c r="A8217" s="8" t="s">
        <v>37</v>
      </c>
      <c r="B8217" s="8" t="s">
        <v>25692</v>
      </c>
      <c r="C8217" s="8" t="s">
        <v>39</v>
      </c>
      <c r="D8217" s="8" t="s">
        <v>44</v>
      </c>
      <c r="E8217" s="8" t="s">
        <v>74</v>
      </c>
      <c r="F8217" t="b">
        <v>1</v>
      </c>
      <c r="G8217" s="9">
        <v>42317</v>
      </c>
      <c r="H8217">
        <v>2.60025390462493e+16</v>
      </c>
      <c r="I8217" s="8" t="s">
        <v>1889</v>
      </c>
      <c r="J8217" s="8" t="s">
        <v>64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s="8" t="s">
        <v>221</v>
      </c>
      <c r="V8217" s="8" t="s">
        <v>278</v>
      </c>
      <c r="W8217" s="8" t="s">
        <v>279</v>
      </c>
      <c r="X8217" s="8" t="s">
        <v>25693</v>
      </c>
      <c r="Y8217" s="8" t="s">
        <v>25694</v>
      </c>
      <c r="Z8217" s="8">
        <f t="shared" si="256"/>
        <v>0.0053693760414738</v>
      </c>
      <c r="AA8217" s="8">
        <f t="shared" si="257"/>
        <v>5401</v>
      </c>
    </row>
    <row r="8218" spans="1:27">
      <c r="A8218" s="8" t="s">
        <v>25</v>
      </c>
      <c r="B8218" s="8" t="s">
        <v>25695</v>
      </c>
      <c r="C8218" s="8" t="s">
        <v>39</v>
      </c>
      <c r="D8218" s="8" t="s">
        <v>44</v>
      </c>
      <c r="E8218" s="8" t="s">
        <v>53</v>
      </c>
      <c r="F8218" t="b">
        <v>0</v>
      </c>
      <c r="G8218" s="9">
        <v>42076</v>
      </c>
      <c r="H8218">
        <v>2.60082106908747e+16</v>
      </c>
      <c r="I8218" s="8" t="s">
        <v>1385</v>
      </c>
      <c r="J8218" s="8" t="s">
        <v>47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s="8" t="s">
        <v>221</v>
      </c>
      <c r="V8218" s="8" t="s">
        <v>278</v>
      </c>
      <c r="W8218" s="8" t="s">
        <v>279</v>
      </c>
      <c r="X8218" s="8" t="s">
        <v>25696</v>
      </c>
      <c r="Y8218" s="8" t="s">
        <v>25697</v>
      </c>
      <c r="Z8218" s="8">
        <f t="shared" si="256"/>
        <v>0.00235966219572777</v>
      </c>
      <c r="AA8218" s="8">
        <f t="shared" si="257"/>
        <v>8052</v>
      </c>
    </row>
    <row r="8219" spans="1:27">
      <c r="A8219" s="8" t="s">
        <v>25</v>
      </c>
      <c r="B8219" s="8" t="s">
        <v>25698</v>
      </c>
      <c r="C8219" s="8" t="s">
        <v>58</v>
      </c>
      <c r="D8219" s="8" t="s">
        <v>52</v>
      </c>
      <c r="E8219" s="8" t="s">
        <v>29</v>
      </c>
      <c r="F8219" t="b">
        <v>0</v>
      </c>
      <c r="G8219" s="9">
        <v>42043</v>
      </c>
      <c r="H8219">
        <v>2.60063100544636e+16</v>
      </c>
      <c r="I8219" s="8" t="s">
        <v>9192</v>
      </c>
      <c r="J8219" s="8" t="s">
        <v>31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s="8" t="s">
        <v>767</v>
      </c>
      <c r="V8219" s="8" t="s">
        <v>235</v>
      </c>
      <c r="W8219" s="8" t="s">
        <v>236</v>
      </c>
      <c r="X8219" s="8" t="s">
        <v>25699</v>
      </c>
      <c r="Y8219" s="8" t="s">
        <v>25700</v>
      </c>
      <c r="Z8219" s="8">
        <f t="shared" si="256"/>
        <v>0.0636896046852123</v>
      </c>
      <c r="AA8219" s="8">
        <f t="shared" si="257"/>
        <v>1366</v>
      </c>
    </row>
    <row r="8220" spans="1:27">
      <c r="A8220" s="8" t="s">
        <v>25</v>
      </c>
      <c r="B8220" s="8" t="s">
        <v>25701</v>
      </c>
      <c r="C8220" s="8" t="s">
        <v>39</v>
      </c>
      <c r="D8220" s="8" t="s">
        <v>28</v>
      </c>
      <c r="E8220" s="8" t="s">
        <v>29</v>
      </c>
      <c r="F8220" t="b">
        <v>1</v>
      </c>
      <c r="G8220" s="9">
        <v>42090</v>
      </c>
      <c r="H8220">
        <v>2.60014443255562e+16</v>
      </c>
      <c r="I8220" s="8" t="s">
        <v>6347</v>
      </c>
      <c r="J8220" s="8" t="s">
        <v>47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s="8" t="s">
        <v>222</v>
      </c>
      <c r="V8220" s="8" t="s">
        <v>272</v>
      </c>
      <c r="W8220" s="8" t="s">
        <v>273</v>
      </c>
      <c r="X8220" s="8" t="s">
        <v>25702</v>
      </c>
      <c r="Y8220" s="8" t="s">
        <v>25703</v>
      </c>
      <c r="Z8220" s="8">
        <f t="shared" si="256"/>
        <v>0.0042571306939123</v>
      </c>
      <c r="AA8220" s="8">
        <f t="shared" si="257"/>
        <v>4698</v>
      </c>
    </row>
    <row r="8221" spans="1:27">
      <c r="A8221" s="8" t="s">
        <v>67</v>
      </c>
      <c r="B8221" s="8" t="s">
        <v>25704</v>
      </c>
      <c r="C8221" s="8" t="s">
        <v>51</v>
      </c>
      <c r="D8221" s="8" t="s">
        <v>44</v>
      </c>
      <c r="E8221" s="8" t="s">
        <v>74</v>
      </c>
      <c r="F8221" t="b">
        <v>0</v>
      </c>
      <c r="G8221" s="9">
        <v>42152</v>
      </c>
      <c r="H8221">
        <v>2.60087602596285e+16</v>
      </c>
      <c r="I8221" s="8" t="s">
        <v>1643</v>
      </c>
      <c r="J8221" s="8" t="s">
        <v>31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s="8" t="s">
        <v>222</v>
      </c>
      <c r="V8221" s="8" t="s">
        <v>272</v>
      </c>
      <c r="W8221" s="8" t="s">
        <v>273</v>
      </c>
      <c r="X8221" s="8" t="s">
        <v>25705</v>
      </c>
      <c r="Y8221" s="8" t="s">
        <v>25706</v>
      </c>
      <c r="Z8221" s="8">
        <f t="shared" si="256"/>
        <v>0.402298850574713</v>
      </c>
      <c r="AA8221" s="8">
        <f t="shared" si="257"/>
        <v>174</v>
      </c>
    </row>
    <row r="8222" spans="1:27">
      <c r="A8222" s="8" t="s">
        <v>67</v>
      </c>
      <c r="B8222" s="8" t="s">
        <v>25707</v>
      </c>
      <c r="C8222" s="8" t="s">
        <v>39</v>
      </c>
      <c r="D8222" s="8" t="s">
        <v>44</v>
      </c>
      <c r="E8222" s="8" t="s">
        <v>74</v>
      </c>
      <c r="F8222" t="b">
        <v>1</v>
      </c>
      <c r="G8222" s="9">
        <v>42057</v>
      </c>
      <c r="H8222">
        <v>2.60084018569016e+16</v>
      </c>
      <c r="I8222" s="8" t="s">
        <v>5600</v>
      </c>
      <c r="J8222" s="8" t="s">
        <v>47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s="8" t="s">
        <v>221</v>
      </c>
      <c r="V8222" s="8" t="s">
        <v>278</v>
      </c>
      <c r="W8222" s="8" t="s">
        <v>279</v>
      </c>
      <c r="X8222" s="8" t="s">
        <v>25708</v>
      </c>
      <c r="Y8222" s="8" t="s">
        <v>25709</v>
      </c>
      <c r="Z8222" s="8">
        <f t="shared" si="256"/>
        <v>0.0153846153846154</v>
      </c>
      <c r="AA8222" s="8">
        <f t="shared" si="257"/>
        <v>3250</v>
      </c>
    </row>
    <row r="8223" spans="1:27">
      <c r="A8223" s="8" t="s">
        <v>67</v>
      </c>
      <c r="B8223" s="8" t="s">
        <v>25710</v>
      </c>
      <c r="C8223" s="8" t="s">
        <v>39</v>
      </c>
      <c r="D8223" s="8" t="s">
        <v>52</v>
      </c>
      <c r="E8223" s="8" t="s">
        <v>53</v>
      </c>
      <c r="F8223" t="b">
        <v>0</v>
      </c>
      <c r="G8223" s="9">
        <v>42066</v>
      </c>
      <c r="H8223">
        <v>2.60064070117926e+16</v>
      </c>
      <c r="I8223" s="8" t="s">
        <v>2159</v>
      </c>
      <c r="J8223" s="8" t="s">
        <v>7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s="8" t="s">
        <v>221</v>
      </c>
      <c r="V8223" s="8" t="s">
        <v>278</v>
      </c>
      <c r="W8223" s="8" t="s">
        <v>279</v>
      </c>
      <c r="X8223" s="8" t="s">
        <v>25711</v>
      </c>
      <c r="Y8223" s="8" t="s">
        <v>25712</v>
      </c>
      <c r="Z8223" s="8">
        <f t="shared" si="256"/>
        <v>0.00973574408901252</v>
      </c>
      <c r="AA8223" s="8">
        <f t="shared" si="257"/>
        <v>4314</v>
      </c>
    </row>
    <row r="8224" spans="1:27">
      <c r="A8224" s="8" t="s">
        <v>67</v>
      </c>
      <c r="B8224" s="8" t="s">
        <v>25713</v>
      </c>
      <c r="C8224" s="8" t="s">
        <v>58</v>
      </c>
      <c r="D8224" s="8" t="s">
        <v>28</v>
      </c>
      <c r="E8224" s="8" t="s">
        <v>53</v>
      </c>
      <c r="F8224" t="b">
        <v>1</v>
      </c>
      <c r="G8224" s="9">
        <v>42297</v>
      </c>
      <c r="H8224">
        <v>2.60039978906034e+16</v>
      </c>
      <c r="I8224" s="8" t="s">
        <v>10629</v>
      </c>
      <c r="J8224" s="8" t="s">
        <v>7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s="8" t="s">
        <v>4603</v>
      </c>
      <c r="V8224" s="8" t="s">
        <v>235</v>
      </c>
      <c r="W8224" s="8" t="s">
        <v>236</v>
      </c>
      <c r="X8224" s="8" t="s">
        <v>25714</v>
      </c>
      <c r="Y8224" s="8" t="s">
        <v>25715</v>
      </c>
      <c r="Z8224" s="8">
        <f t="shared" si="256"/>
        <v>0.120967741935484</v>
      </c>
      <c r="AA8224" s="8">
        <f t="shared" si="257"/>
        <v>496</v>
      </c>
    </row>
    <row r="8225" spans="1:27">
      <c r="A8225" s="8" t="s">
        <v>67</v>
      </c>
      <c r="B8225" s="8" t="s">
        <v>25716</v>
      </c>
      <c r="C8225" s="8" t="s">
        <v>39</v>
      </c>
      <c r="D8225" s="8" t="s">
        <v>44</v>
      </c>
      <c r="E8225" s="8" t="s">
        <v>29</v>
      </c>
      <c r="F8225" t="b">
        <v>0</v>
      </c>
      <c r="G8225" s="9">
        <v>42155</v>
      </c>
      <c r="H8225">
        <v>2.60053015626186e+16</v>
      </c>
      <c r="I8225" s="8" t="s">
        <v>505</v>
      </c>
      <c r="J8225" s="8" t="s">
        <v>47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s="8" t="s">
        <v>222</v>
      </c>
      <c r="V8225" s="8" t="s">
        <v>272</v>
      </c>
      <c r="W8225" s="8" t="s">
        <v>273</v>
      </c>
      <c r="X8225" s="8" t="s">
        <v>25717</v>
      </c>
      <c r="Y8225" s="8" t="s">
        <v>25718</v>
      </c>
      <c r="Z8225" s="8">
        <f t="shared" si="256"/>
        <v>0.0159083678014636</v>
      </c>
      <c r="AA8225" s="8">
        <f t="shared" si="257"/>
        <v>3143</v>
      </c>
    </row>
    <row r="8226" spans="1:27">
      <c r="A8226" s="8" t="s">
        <v>25</v>
      </c>
      <c r="B8226" s="8" t="s">
        <v>25719</v>
      </c>
      <c r="C8226" s="8" t="s">
        <v>58</v>
      </c>
      <c r="D8226" s="8" t="s">
        <v>44</v>
      </c>
      <c r="E8226" s="8" t="s">
        <v>45</v>
      </c>
      <c r="F8226" t="b">
        <v>0</v>
      </c>
      <c r="G8226" s="9">
        <v>42082</v>
      </c>
      <c r="H8226">
        <v>2.60018431476658e+16</v>
      </c>
      <c r="I8226" s="8" t="s">
        <v>1724</v>
      </c>
      <c r="J8226" s="8" t="s">
        <v>7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s="8" t="s">
        <v>222</v>
      </c>
      <c r="V8226" s="8" t="s">
        <v>272</v>
      </c>
      <c r="W8226" s="8" t="s">
        <v>273</v>
      </c>
      <c r="X8226" s="8" t="s">
        <v>25720</v>
      </c>
      <c r="Y8226" s="8" t="s">
        <v>25721</v>
      </c>
      <c r="Z8226" s="8">
        <f t="shared" si="256"/>
        <v>0.0525291828793774</v>
      </c>
      <c r="AA8226" s="8">
        <f t="shared" si="257"/>
        <v>1028</v>
      </c>
    </row>
    <row r="8227" spans="1:27">
      <c r="A8227" s="8" t="s">
        <v>37</v>
      </c>
      <c r="B8227" s="8" t="s">
        <v>25722</v>
      </c>
      <c r="C8227" s="8" t="s">
        <v>51</v>
      </c>
      <c r="D8227" s="8" t="s">
        <v>52</v>
      </c>
      <c r="E8227" s="8" t="s">
        <v>53</v>
      </c>
      <c r="F8227" t="b">
        <v>0</v>
      </c>
      <c r="G8227" s="9">
        <v>42255</v>
      </c>
      <c r="H8227">
        <v>2.60087548538039e+16</v>
      </c>
      <c r="I8227" s="8" t="s">
        <v>128</v>
      </c>
      <c r="J8227" s="8" t="s">
        <v>31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s="8" t="s">
        <v>222</v>
      </c>
      <c r="V8227" s="8" t="s">
        <v>272</v>
      </c>
      <c r="W8227" s="8" t="s">
        <v>273</v>
      </c>
      <c r="X8227" s="8" t="s">
        <v>25723</v>
      </c>
      <c r="Y8227" s="8" t="s">
        <v>25724</v>
      </c>
      <c r="Z8227" s="8">
        <f t="shared" si="256"/>
        <v>0.00290951411114344</v>
      </c>
      <c r="AA8227" s="8">
        <f t="shared" si="257"/>
        <v>3437</v>
      </c>
    </row>
    <row r="8228" spans="1:27">
      <c r="A8228" s="8" t="s">
        <v>37</v>
      </c>
      <c r="B8228" s="8" t="s">
        <v>25725</v>
      </c>
      <c r="C8228" s="8" t="s">
        <v>27</v>
      </c>
      <c r="D8228" s="8" t="s">
        <v>52</v>
      </c>
      <c r="E8228" s="8" t="s">
        <v>29</v>
      </c>
      <c r="F8228" t="b">
        <v>1</v>
      </c>
      <c r="G8228" s="9">
        <v>42300</v>
      </c>
      <c r="H8228">
        <v>2.60090108417613e+16</v>
      </c>
      <c r="I8228" s="8" t="s">
        <v>9862</v>
      </c>
      <c r="J8228" s="8" t="s">
        <v>7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s="8" t="s">
        <v>222</v>
      </c>
      <c r="V8228" s="8" t="s">
        <v>272</v>
      </c>
      <c r="W8228" s="8" t="s">
        <v>273</v>
      </c>
      <c r="X8228" s="8" t="s">
        <v>25726</v>
      </c>
      <c r="Y8228" s="8" t="s">
        <v>25727</v>
      </c>
      <c r="Z8228" s="8">
        <f t="shared" si="256"/>
        <v>0.012030623405031</v>
      </c>
      <c r="AA8228" s="8">
        <f t="shared" si="257"/>
        <v>5486</v>
      </c>
    </row>
    <row r="8229" spans="1:27">
      <c r="A8229" s="8" t="s">
        <v>37</v>
      </c>
      <c r="B8229" s="8" t="s">
        <v>25728</v>
      </c>
      <c r="C8229" s="8" t="s">
        <v>51</v>
      </c>
      <c r="D8229" s="8" t="s">
        <v>28</v>
      </c>
      <c r="E8229" s="8" t="s">
        <v>74</v>
      </c>
      <c r="F8229" t="b">
        <v>1</v>
      </c>
      <c r="G8229" s="9">
        <v>42347</v>
      </c>
      <c r="H8229">
        <v>2.60098537326803e+16</v>
      </c>
      <c r="I8229" s="8" t="s">
        <v>2610</v>
      </c>
      <c r="J8229" s="8" t="s">
        <v>47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s="8" t="s">
        <v>221</v>
      </c>
      <c r="V8229" s="8" t="s">
        <v>278</v>
      </c>
      <c r="W8229" s="8" t="s">
        <v>279</v>
      </c>
      <c r="X8229" s="8" t="s">
        <v>25729</v>
      </c>
      <c r="Y8229" s="8" t="s">
        <v>25730</v>
      </c>
      <c r="Z8229" s="8">
        <f t="shared" si="256"/>
        <v>0.0039678041038431</v>
      </c>
      <c r="AA8229" s="8">
        <f t="shared" si="257"/>
        <v>8821</v>
      </c>
    </row>
    <row r="8230" spans="1:27">
      <c r="A8230" s="8" t="s">
        <v>78</v>
      </c>
      <c r="B8230" s="8" t="s">
        <v>25731</v>
      </c>
      <c r="C8230" s="8" t="s">
        <v>51</v>
      </c>
      <c r="D8230" s="8" t="s">
        <v>44</v>
      </c>
      <c r="E8230" s="8" t="s">
        <v>74</v>
      </c>
      <c r="F8230" t="b">
        <v>0</v>
      </c>
      <c r="G8230" s="9">
        <v>42113</v>
      </c>
      <c r="H8230">
        <v>2.60045653596151e+16</v>
      </c>
      <c r="I8230" s="8" t="s">
        <v>1346</v>
      </c>
      <c r="J8230" s="8" t="s">
        <v>31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s="8" t="s">
        <v>221</v>
      </c>
      <c r="V8230" s="8" t="s">
        <v>278</v>
      </c>
      <c r="W8230" s="8" t="s">
        <v>279</v>
      </c>
      <c r="X8230" s="8" t="s">
        <v>25732</v>
      </c>
      <c r="Y8230" s="8" t="s">
        <v>25733</v>
      </c>
      <c r="Z8230" s="8">
        <f t="shared" si="256"/>
        <v>0.0460494425593795</v>
      </c>
      <c r="AA8230" s="8">
        <f t="shared" si="257"/>
        <v>2063</v>
      </c>
    </row>
    <row r="8231" spans="1:27">
      <c r="A8231" s="8" t="s">
        <v>25</v>
      </c>
      <c r="B8231" s="8" t="s">
        <v>25734</v>
      </c>
      <c r="C8231" s="8" t="s">
        <v>58</v>
      </c>
      <c r="D8231" s="8" t="s">
        <v>28</v>
      </c>
      <c r="E8231" s="8" t="s">
        <v>74</v>
      </c>
      <c r="F8231" t="b">
        <v>1</v>
      </c>
      <c r="G8231" s="9">
        <v>42079</v>
      </c>
      <c r="H8231">
        <v>2.60074264958046e+16</v>
      </c>
      <c r="I8231" s="8" t="s">
        <v>3222</v>
      </c>
      <c r="J8231" s="8" t="s">
        <v>7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s="8" t="s">
        <v>221</v>
      </c>
      <c r="V8231" s="8" t="s">
        <v>278</v>
      </c>
      <c r="W8231" s="8" t="s">
        <v>279</v>
      </c>
      <c r="X8231" s="8" t="s">
        <v>25735</v>
      </c>
      <c r="Y8231" s="8" t="s">
        <v>25736</v>
      </c>
      <c r="Z8231" s="8">
        <f t="shared" si="256"/>
        <v>0.00113895216400911</v>
      </c>
      <c r="AA8231" s="8">
        <f t="shared" si="257"/>
        <v>1756</v>
      </c>
    </row>
    <row r="8232" spans="1:27">
      <c r="A8232" s="8" t="s">
        <v>37</v>
      </c>
      <c r="B8232" s="8" t="s">
        <v>25737</v>
      </c>
      <c r="C8232" s="8" t="s">
        <v>58</v>
      </c>
      <c r="D8232" s="8" t="s">
        <v>28</v>
      </c>
      <c r="E8232" s="8" t="s">
        <v>45</v>
      </c>
      <c r="F8232" t="b">
        <v>0</v>
      </c>
      <c r="G8232" s="9">
        <v>42161</v>
      </c>
      <c r="H8232">
        <v>2.60080784668789e+16</v>
      </c>
      <c r="I8232" s="8" t="s">
        <v>203</v>
      </c>
      <c r="J8232" s="8" t="s">
        <v>31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s="8" t="s">
        <v>221</v>
      </c>
      <c r="V8232" s="8" t="s">
        <v>278</v>
      </c>
      <c r="W8232" s="8" t="s">
        <v>279</v>
      </c>
      <c r="X8232" s="8" t="s">
        <v>25738</v>
      </c>
      <c r="Y8232" s="8" t="s">
        <v>25739</v>
      </c>
      <c r="Z8232" s="8">
        <f t="shared" si="256"/>
        <v>0.00980183251651396</v>
      </c>
      <c r="AA8232" s="8">
        <f t="shared" si="257"/>
        <v>9386</v>
      </c>
    </row>
    <row r="8233" spans="1:27">
      <c r="A8233" s="8" t="s">
        <v>67</v>
      </c>
      <c r="B8233" s="8" t="s">
        <v>25740</v>
      </c>
      <c r="C8233" s="8" t="s">
        <v>51</v>
      </c>
      <c r="D8233" s="8" t="s">
        <v>28</v>
      </c>
      <c r="E8233" s="8" t="s">
        <v>53</v>
      </c>
      <c r="F8233" t="b">
        <v>1</v>
      </c>
      <c r="G8233" s="9">
        <v>42314</v>
      </c>
      <c r="H8233">
        <v>2.60095764378917e+16</v>
      </c>
      <c r="I8233" s="8" t="s">
        <v>3939</v>
      </c>
      <c r="J8233" s="8" t="s">
        <v>31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4</v>
      </c>
      <c r="T8233">
        <v>7989</v>
      </c>
      <c r="U8233" s="8" t="s">
        <v>223</v>
      </c>
      <c r="V8233" s="8" t="s">
        <v>288</v>
      </c>
      <c r="W8233" s="8" t="s">
        <v>289</v>
      </c>
      <c r="X8233" s="8" t="s">
        <v>25741</v>
      </c>
      <c r="Y8233" s="8" t="s">
        <v>25742</v>
      </c>
      <c r="Z8233" s="8">
        <f t="shared" si="256"/>
        <v>0.0326014637391883</v>
      </c>
      <c r="AA8233" s="8">
        <f t="shared" si="257"/>
        <v>1503</v>
      </c>
    </row>
    <row r="8234" spans="1:27">
      <c r="A8234" s="8" t="s">
        <v>67</v>
      </c>
      <c r="B8234" s="8" t="s">
        <v>25743</v>
      </c>
      <c r="C8234" s="8" t="s">
        <v>58</v>
      </c>
      <c r="D8234" s="8" t="s">
        <v>28</v>
      </c>
      <c r="E8234" s="8" t="s">
        <v>53</v>
      </c>
      <c r="F8234" t="b">
        <v>0</v>
      </c>
      <c r="G8234" s="9">
        <v>42099</v>
      </c>
      <c r="H8234">
        <v>2.60040815570074e+16</v>
      </c>
      <c r="I8234" s="8" t="s">
        <v>1039</v>
      </c>
      <c r="J8234" s="8" t="s">
        <v>64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s="8" t="s">
        <v>222</v>
      </c>
      <c r="V8234" s="8" t="s">
        <v>272</v>
      </c>
      <c r="W8234" s="8" t="s">
        <v>273</v>
      </c>
      <c r="X8234" s="8" t="s">
        <v>25744</v>
      </c>
      <c r="Y8234" s="8" t="s">
        <v>25745</v>
      </c>
      <c r="Z8234" s="8">
        <f t="shared" si="256"/>
        <v>0.147651006711409</v>
      </c>
      <c r="AA8234" s="8">
        <f t="shared" si="257"/>
        <v>149</v>
      </c>
    </row>
    <row r="8235" spans="1:27">
      <c r="A8235" s="8" t="s">
        <v>78</v>
      </c>
      <c r="B8235" s="8" t="s">
        <v>25746</v>
      </c>
      <c r="C8235" s="8" t="s">
        <v>27</v>
      </c>
      <c r="D8235" s="8" t="s">
        <v>52</v>
      </c>
      <c r="E8235" s="8" t="s">
        <v>74</v>
      </c>
      <c r="F8235" t="b">
        <v>0</v>
      </c>
      <c r="G8235" s="9">
        <v>42086</v>
      </c>
      <c r="H8235">
        <v>2.60094867156685e+16</v>
      </c>
      <c r="I8235" s="8" t="s">
        <v>259</v>
      </c>
      <c r="J8235" s="8" t="s">
        <v>64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s="8" t="s">
        <v>222</v>
      </c>
      <c r="V8235" s="8" t="s">
        <v>272</v>
      </c>
      <c r="W8235" s="8" t="s">
        <v>273</v>
      </c>
      <c r="X8235" s="8" t="s">
        <v>25747</v>
      </c>
      <c r="Y8235" s="8" t="s">
        <v>25748</v>
      </c>
      <c r="Z8235" s="8">
        <f t="shared" si="256"/>
        <v>0.0102703340809822</v>
      </c>
      <c r="AA8235" s="8">
        <f t="shared" si="257"/>
        <v>8471</v>
      </c>
    </row>
    <row r="8236" spans="1:27">
      <c r="A8236" s="8" t="s">
        <v>67</v>
      </c>
      <c r="B8236" s="8" t="s">
        <v>25749</v>
      </c>
      <c r="C8236" s="8" t="s">
        <v>39</v>
      </c>
      <c r="D8236" s="8" t="s">
        <v>28</v>
      </c>
      <c r="E8236" s="8" t="s">
        <v>45</v>
      </c>
      <c r="F8236" t="b">
        <v>1</v>
      </c>
      <c r="G8236" s="9">
        <v>42036</v>
      </c>
      <c r="H8236">
        <v>2.60084384502983e+16</v>
      </c>
      <c r="I8236" s="8" t="s">
        <v>7282</v>
      </c>
      <c r="J8236" s="8" t="s">
        <v>7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s="8" t="s">
        <v>222</v>
      </c>
      <c r="V8236" s="8" t="s">
        <v>272</v>
      </c>
      <c r="W8236" s="8" t="s">
        <v>273</v>
      </c>
      <c r="X8236" s="8" t="s">
        <v>25750</v>
      </c>
      <c r="Y8236" s="8" t="s">
        <v>25751</v>
      </c>
      <c r="Z8236" s="8">
        <f t="shared" si="256"/>
        <v>0.021553325901152</v>
      </c>
      <c r="AA8236" s="8">
        <f t="shared" si="257"/>
        <v>2691</v>
      </c>
    </row>
    <row r="8237" spans="1:27">
      <c r="A8237" s="8" t="s">
        <v>25</v>
      </c>
      <c r="B8237" s="8" t="s">
        <v>25752</v>
      </c>
      <c r="C8237" s="8" t="s">
        <v>51</v>
      </c>
      <c r="D8237" s="8" t="s">
        <v>28</v>
      </c>
      <c r="E8237" s="8" t="s">
        <v>29</v>
      </c>
      <c r="F8237" t="b">
        <v>0</v>
      </c>
      <c r="G8237" s="9">
        <v>42352</v>
      </c>
      <c r="H8237">
        <v>2.60010568050801e+16</v>
      </c>
      <c r="I8237" s="8" t="s">
        <v>2587</v>
      </c>
      <c r="J8237" s="8" t="s">
        <v>7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s="8" t="s">
        <v>222</v>
      </c>
      <c r="V8237" s="8" t="s">
        <v>272</v>
      </c>
      <c r="W8237" s="8" t="s">
        <v>273</v>
      </c>
      <c r="X8237" s="8" t="s">
        <v>25753</v>
      </c>
      <c r="Y8237" s="8" t="s">
        <v>25754</v>
      </c>
      <c r="Z8237" s="8">
        <f t="shared" si="256"/>
        <v>0.034435261707989</v>
      </c>
      <c r="AA8237" s="8">
        <f t="shared" si="257"/>
        <v>2178</v>
      </c>
    </row>
    <row r="8238" spans="1:27">
      <c r="A8238" s="8" t="s">
        <v>25</v>
      </c>
      <c r="B8238" s="8" t="s">
        <v>25755</v>
      </c>
      <c r="C8238" s="8" t="s">
        <v>58</v>
      </c>
      <c r="D8238" s="8" t="s">
        <v>52</v>
      </c>
      <c r="E8238" s="8" t="s">
        <v>74</v>
      </c>
      <c r="F8238" t="b">
        <v>1</v>
      </c>
      <c r="G8238" s="9">
        <v>42092</v>
      </c>
      <c r="H8238">
        <v>2.60048071994898e+16</v>
      </c>
      <c r="I8238" s="8" t="s">
        <v>4657</v>
      </c>
      <c r="J8238" s="8" t="s">
        <v>64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</v>
      </c>
      <c r="T8238">
        <v>8999</v>
      </c>
      <c r="U8238" s="8" t="s">
        <v>222</v>
      </c>
      <c r="V8238" s="8" t="s">
        <v>272</v>
      </c>
      <c r="W8238" s="8" t="s">
        <v>273</v>
      </c>
      <c r="X8238" s="8" t="s">
        <v>25756</v>
      </c>
      <c r="Y8238" s="8" t="s">
        <v>25757</v>
      </c>
      <c r="Z8238" s="8">
        <f t="shared" si="256"/>
        <v>0.00153889199776161</v>
      </c>
      <c r="AA8238" s="8">
        <f t="shared" si="257"/>
        <v>7148</v>
      </c>
    </row>
    <row r="8239" spans="1:27">
      <c r="A8239" s="8" t="s">
        <v>67</v>
      </c>
      <c r="B8239" s="8" t="s">
        <v>25758</v>
      </c>
      <c r="C8239" s="8" t="s">
        <v>58</v>
      </c>
      <c r="D8239" s="8" t="s">
        <v>52</v>
      </c>
      <c r="E8239" s="8" t="s">
        <v>74</v>
      </c>
      <c r="F8239" t="b">
        <v>1</v>
      </c>
      <c r="G8239" s="9">
        <v>42027</v>
      </c>
      <c r="H8239">
        <v>2.60031028660771e+16</v>
      </c>
      <c r="I8239" s="8" t="s">
        <v>3102</v>
      </c>
      <c r="J8239" s="8" t="s">
        <v>64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</v>
      </c>
      <c r="T8239">
        <v>5483</v>
      </c>
      <c r="U8239" s="8" t="s">
        <v>221</v>
      </c>
      <c r="V8239" s="8" t="s">
        <v>278</v>
      </c>
      <c r="W8239" s="8" t="s">
        <v>279</v>
      </c>
      <c r="X8239" s="8" t="s">
        <v>25759</v>
      </c>
      <c r="Y8239" s="8" t="s">
        <v>25760</v>
      </c>
      <c r="Z8239" s="8">
        <f t="shared" si="256"/>
        <v>0.0373563218390805</v>
      </c>
      <c r="AA8239" s="8">
        <f t="shared" si="257"/>
        <v>1740</v>
      </c>
    </row>
    <row r="8240" spans="1:27">
      <c r="A8240" s="8" t="s">
        <v>78</v>
      </c>
      <c r="B8240" s="8" t="s">
        <v>25761</v>
      </c>
      <c r="C8240" s="8" t="s">
        <v>51</v>
      </c>
      <c r="D8240" s="8" t="s">
        <v>28</v>
      </c>
      <c r="E8240" s="8" t="s">
        <v>74</v>
      </c>
      <c r="F8240" t="b">
        <v>1</v>
      </c>
      <c r="G8240" s="9">
        <v>42033</v>
      </c>
      <c r="H8240">
        <v>2.60014859802067e+16</v>
      </c>
      <c r="I8240" s="8" t="s">
        <v>3622</v>
      </c>
      <c r="J8240" s="8" t="s">
        <v>64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</v>
      </c>
      <c r="T8240">
        <v>6453</v>
      </c>
      <c r="U8240" s="8" t="s">
        <v>221</v>
      </c>
      <c r="V8240" s="8" t="s">
        <v>278</v>
      </c>
      <c r="W8240" s="8" t="s">
        <v>279</v>
      </c>
      <c r="X8240" s="8" t="s">
        <v>25762</v>
      </c>
      <c r="Y8240" s="8" t="s">
        <v>25763</v>
      </c>
      <c r="Z8240" s="8">
        <f t="shared" si="256"/>
        <v>0.00849514563106796</v>
      </c>
      <c r="AA8240" s="8">
        <f t="shared" si="257"/>
        <v>7416</v>
      </c>
    </row>
    <row r="8241" spans="1:27">
      <c r="A8241" s="8" t="s">
        <v>78</v>
      </c>
      <c r="B8241" s="8" t="s">
        <v>25764</v>
      </c>
      <c r="C8241" s="8" t="s">
        <v>51</v>
      </c>
      <c r="D8241" s="8" t="s">
        <v>44</v>
      </c>
      <c r="E8241" s="8" t="s">
        <v>53</v>
      </c>
      <c r="F8241" t="b">
        <v>0</v>
      </c>
      <c r="G8241" s="9">
        <v>42339</v>
      </c>
      <c r="H8241">
        <v>2.60095147227812e+16</v>
      </c>
      <c r="I8241" s="8" t="s">
        <v>6533</v>
      </c>
      <c r="J8241" s="8" t="s">
        <v>64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s="8" t="s">
        <v>221</v>
      </c>
      <c r="V8241" s="8" t="s">
        <v>278</v>
      </c>
      <c r="W8241" s="8" t="s">
        <v>279</v>
      </c>
      <c r="X8241" s="8" t="s">
        <v>25765</v>
      </c>
      <c r="Y8241" s="8" t="s">
        <v>25766</v>
      </c>
      <c r="Z8241" s="8">
        <f t="shared" si="256"/>
        <v>0.0845070422535211</v>
      </c>
      <c r="AA8241" s="8">
        <f t="shared" si="257"/>
        <v>568</v>
      </c>
    </row>
    <row r="8242" spans="1:27">
      <c r="A8242" s="8" t="s">
        <v>25</v>
      </c>
      <c r="B8242" s="8" t="s">
        <v>25767</v>
      </c>
      <c r="C8242" s="8" t="s">
        <v>27</v>
      </c>
      <c r="D8242" s="8" t="s">
        <v>28</v>
      </c>
      <c r="E8242" s="8" t="s">
        <v>45</v>
      </c>
      <c r="F8242" t="b">
        <v>0</v>
      </c>
      <c r="G8242" s="9">
        <v>42049</v>
      </c>
      <c r="H8242">
        <v>2.60099094579323e+16</v>
      </c>
      <c r="I8242" s="8" t="s">
        <v>1942</v>
      </c>
      <c r="J8242" s="8" t="s">
        <v>7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s="8" t="s">
        <v>221</v>
      </c>
      <c r="V8242" s="8" t="s">
        <v>278</v>
      </c>
      <c r="W8242" s="8" t="s">
        <v>279</v>
      </c>
      <c r="X8242" s="8" t="s">
        <v>25768</v>
      </c>
      <c r="Y8242" s="8" t="s">
        <v>25769</v>
      </c>
      <c r="Z8242" s="8">
        <f t="shared" si="256"/>
        <v>0.0200831024930748</v>
      </c>
      <c r="AA8242" s="8">
        <f t="shared" si="257"/>
        <v>4332</v>
      </c>
    </row>
    <row r="8243" spans="1:27">
      <c r="A8243" s="8" t="s">
        <v>25</v>
      </c>
      <c r="B8243" s="8" t="s">
        <v>25770</v>
      </c>
      <c r="C8243" s="8" t="s">
        <v>39</v>
      </c>
      <c r="D8243" s="8" t="s">
        <v>52</v>
      </c>
      <c r="E8243" s="8" t="s">
        <v>74</v>
      </c>
      <c r="F8243" t="b">
        <v>1</v>
      </c>
      <c r="G8243" s="9">
        <v>42153</v>
      </c>
      <c r="H8243">
        <v>2.60039220705117e+16</v>
      </c>
      <c r="I8243" s="8" t="s">
        <v>1091</v>
      </c>
      <c r="J8243" s="8" t="s">
        <v>7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s="8" t="s">
        <v>221</v>
      </c>
      <c r="V8243" s="8" t="s">
        <v>278</v>
      </c>
      <c r="W8243" s="8" t="s">
        <v>279</v>
      </c>
      <c r="X8243" s="8" t="s">
        <v>25771</v>
      </c>
      <c r="Y8243" s="8" t="s">
        <v>25772</v>
      </c>
      <c r="Z8243" s="8">
        <f t="shared" si="256"/>
        <v>0.0018322762508809</v>
      </c>
      <c r="AA8243" s="8">
        <f t="shared" si="257"/>
        <v>7095</v>
      </c>
    </row>
    <row r="8244" spans="1:27">
      <c r="A8244" s="8" t="s">
        <v>67</v>
      </c>
      <c r="B8244" s="8" t="s">
        <v>25773</v>
      </c>
      <c r="C8244" s="8" t="s">
        <v>51</v>
      </c>
      <c r="D8244" s="8" t="s">
        <v>28</v>
      </c>
      <c r="E8244" s="8" t="s">
        <v>74</v>
      </c>
      <c r="F8244" t="b">
        <v>0</v>
      </c>
      <c r="G8244" s="9">
        <v>42209</v>
      </c>
      <c r="H8244">
        <v>2.60012407559277e+16</v>
      </c>
      <c r="I8244" s="8" t="s">
        <v>8339</v>
      </c>
      <c r="J8244" s="8" t="s">
        <v>64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s="8" t="s">
        <v>1485</v>
      </c>
      <c r="V8244" s="8" t="s">
        <v>33</v>
      </c>
      <c r="W8244" s="8" t="s">
        <v>34</v>
      </c>
      <c r="X8244" s="8" t="s">
        <v>25774</v>
      </c>
      <c r="Y8244" s="8" t="s">
        <v>25775</v>
      </c>
      <c r="Z8244" s="8">
        <f t="shared" si="256"/>
        <v>0.0162032406481296</v>
      </c>
      <c r="AA8244" s="8">
        <f t="shared" si="257"/>
        <v>4999</v>
      </c>
    </row>
    <row r="8245" spans="1:27">
      <c r="A8245" s="8" t="s">
        <v>67</v>
      </c>
      <c r="B8245" s="8" t="s">
        <v>25776</v>
      </c>
      <c r="C8245" s="8" t="s">
        <v>39</v>
      </c>
      <c r="D8245" s="8" t="s">
        <v>28</v>
      </c>
      <c r="E8245" s="8" t="s">
        <v>29</v>
      </c>
      <c r="F8245" t="b">
        <v>0</v>
      </c>
      <c r="G8245" s="9">
        <v>42363</v>
      </c>
      <c r="H8245">
        <v>2.60082071735152e+16</v>
      </c>
      <c r="I8245" s="8" t="s">
        <v>1744</v>
      </c>
      <c r="J8245" s="8" t="s">
        <v>47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s="8" t="s">
        <v>1485</v>
      </c>
      <c r="V8245" s="8" t="s">
        <v>33</v>
      </c>
      <c r="W8245" s="8" t="s">
        <v>34</v>
      </c>
      <c r="X8245" s="8" t="s">
        <v>25777</v>
      </c>
      <c r="Y8245" s="8" t="s">
        <v>25778</v>
      </c>
      <c r="Z8245" s="8">
        <f t="shared" si="256"/>
        <v>0.0053464499572284</v>
      </c>
      <c r="AA8245" s="8">
        <f t="shared" si="257"/>
        <v>9352</v>
      </c>
    </row>
    <row r="8246" spans="1:27">
      <c r="A8246" s="8" t="s">
        <v>78</v>
      </c>
      <c r="B8246" s="8" t="s">
        <v>25779</v>
      </c>
      <c r="C8246" s="8" t="s">
        <v>58</v>
      </c>
      <c r="D8246" s="8" t="s">
        <v>52</v>
      </c>
      <c r="E8246" s="8" t="s">
        <v>53</v>
      </c>
      <c r="F8246" t="b">
        <v>0</v>
      </c>
      <c r="G8246" s="9">
        <v>42041</v>
      </c>
      <c r="H8246">
        <v>2.60024903305362e+16</v>
      </c>
      <c r="I8246" s="8" t="s">
        <v>1872</v>
      </c>
      <c r="J8246" s="8" t="s">
        <v>47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s="8" t="s">
        <v>225</v>
      </c>
      <c r="V8246" s="8" t="s">
        <v>568</v>
      </c>
      <c r="W8246" s="8" t="s">
        <v>569</v>
      </c>
      <c r="X8246" s="8" t="s">
        <v>25780</v>
      </c>
      <c r="Y8246" s="8" t="s">
        <v>25781</v>
      </c>
      <c r="Z8246" s="8">
        <f t="shared" si="256"/>
        <v>0.00536193029490617</v>
      </c>
      <c r="AA8246" s="8">
        <f t="shared" si="257"/>
        <v>2238</v>
      </c>
    </row>
    <row r="8247" spans="1:27">
      <c r="A8247" s="8" t="s">
        <v>78</v>
      </c>
      <c r="B8247" s="8" t="s">
        <v>25782</v>
      </c>
      <c r="C8247" s="8" t="s">
        <v>58</v>
      </c>
      <c r="D8247" s="8" t="s">
        <v>28</v>
      </c>
      <c r="E8247" s="8" t="s">
        <v>53</v>
      </c>
      <c r="F8247" t="b">
        <v>1</v>
      </c>
      <c r="G8247" s="9">
        <v>42046</v>
      </c>
      <c r="H8247">
        <v>2.60069501503819e+16</v>
      </c>
      <c r="I8247" s="8" t="s">
        <v>4944</v>
      </c>
      <c r="J8247" s="8" t="s">
        <v>64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s="8" t="s">
        <v>225</v>
      </c>
      <c r="V8247" s="8" t="s">
        <v>568</v>
      </c>
      <c r="W8247" s="8" t="s">
        <v>569</v>
      </c>
      <c r="X8247" s="8" t="s">
        <v>25783</v>
      </c>
      <c r="Y8247" s="8" t="s">
        <v>25784</v>
      </c>
      <c r="Z8247" s="8">
        <f t="shared" si="256"/>
        <v>0.065981148243359</v>
      </c>
      <c r="AA8247" s="8">
        <f t="shared" si="257"/>
        <v>1167</v>
      </c>
    </row>
    <row r="8248" spans="1:27">
      <c r="A8248" s="8" t="s">
        <v>78</v>
      </c>
      <c r="B8248" s="8" t="s">
        <v>25785</v>
      </c>
      <c r="C8248" s="8" t="s">
        <v>39</v>
      </c>
      <c r="D8248" s="8" t="s">
        <v>52</v>
      </c>
      <c r="E8248" s="8" t="s">
        <v>45</v>
      </c>
      <c r="F8248" t="b">
        <v>1</v>
      </c>
      <c r="G8248" s="9">
        <v>42323</v>
      </c>
      <c r="H8248">
        <v>2.60053053494939e+16</v>
      </c>
      <c r="I8248" s="8" t="s">
        <v>786</v>
      </c>
      <c r="J8248" s="8" t="s">
        <v>7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s="8" t="s">
        <v>225</v>
      </c>
      <c r="V8248" s="8" t="s">
        <v>568</v>
      </c>
      <c r="W8248" s="8" t="s">
        <v>569</v>
      </c>
      <c r="X8248" s="8" t="s">
        <v>25786</v>
      </c>
      <c r="Y8248" s="8" t="s">
        <v>25787</v>
      </c>
      <c r="Z8248" s="8">
        <f t="shared" si="256"/>
        <v>0.00733577859286429</v>
      </c>
      <c r="AA8248" s="8">
        <f t="shared" si="257"/>
        <v>8997</v>
      </c>
    </row>
    <row r="8249" spans="1:27">
      <c r="A8249" s="8" t="s">
        <v>78</v>
      </c>
      <c r="B8249" s="8" t="s">
        <v>25788</v>
      </c>
      <c r="C8249" s="8" t="s">
        <v>27</v>
      </c>
      <c r="D8249" s="8" t="s">
        <v>44</v>
      </c>
      <c r="E8249" s="8" t="s">
        <v>74</v>
      </c>
      <c r="F8249" t="b">
        <v>1</v>
      </c>
      <c r="G8249" s="9">
        <v>42367</v>
      </c>
      <c r="H8249">
        <v>2.60097573036681e+16</v>
      </c>
      <c r="I8249" s="8" t="s">
        <v>3222</v>
      </c>
      <c r="J8249" s="8" t="s">
        <v>47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s="8" t="s">
        <v>225</v>
      </c>
      <c r="V8249" s="8" t="s">
        <v>568</v>
      </c>
      <c r="W8249" s="8" t="s">
        <v>569</v>
      </c>
      <c r="X8249" s="8" t="s">
        <v>25789</v>
      </c>
      <c r="Y8249" s="8" t="s">
        <v>25790</v>
      </c>
      <c r="Z8249" s="8">
        <f t="shared" si="256"/>
        <v>0.0055286800276434</v>
      </c>
      <c r="AA8249" s="8">
        <f t="shared" si="257"/>
        <v>4341</v>
      </c>
    </row>
    <row r="8250" spans="1:27">
      <c r="A8250" s="8" t="s">
        <v>37</v>
      </c>
      <c r="B8250" s="8" t="s">
        <v>25791</v>
      </c>
      <c r="C8250" s="8" t="s">
        <v>51</v>
      </c>
      <c r="D8250" s="8" t="s">
        <v>44</v>
      </c>
      <c r="E8250" s="8" t="s">
        <v>74</v>
      </c>
      <c r="F8250" t="b">
        <v>1</v>
      </c>
      <c r="G8250" s="9">
        <v>42033</v>
      </c>
      <c r="H8250">
        <v>2.60012726068347e+16</v>
      </c>
      <c r="I8250" s="8" t="s">
        <v>10391</v>
      </c>
      <c r="J8250" s="8" t="s">
        <v>70</v>
      </c>
      <c r="K8250">
        <v>1067.9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s="8" t="s">
        <v>225</v>
      </c>
      <c r="V8250" s="8" t="s">
        <v>568</v>
      </c>
      <c r="W8250" s="8" t="s">
        <v>569</v>
      </c>
      <c r="X8250" s="8" t="s">
        <v>25792</v>
      </c>
      <c r="Y8250" s="8" t="s">
        <v>25793</v>
      </c>
      <c r="Z8250" s="8">
        <f t="shared" si="256"/>
        <v>0.0111982082866741</v>
      </c>
      <c r="AA8250" s="8">
        <f t="shared" si="257"/>
        <v>893</v>
      </c>
    </row>
    <row r="8251" spans="1:27">
      <c r="A8251" s="8" t="s">
        <v>78</v>
      </c>
      <c r="B8251" s="8" t="s">
        <v>25794</v>
      </c>
      <c r="C8251" s="8" t="s">
        <v>27</v>
      </c>
      <c r="D8251" s="8" t="s">
        <v>28</v>
      </c>
      <c r="E8251" s="8" t="s">
        <v>29</v>
      </c>
      <c r="F8251" t="b">
        <v>1</v>
      </c>
      <c r="G8251" s="9">
        <v>42105</v>
      </c>
      <c r="H8251">
        <v>2.60042957901881e+16</v>
      </c>
      <c r="I8251" s="8" t="s">
        <v>3149</v>
      </c>
      <c r="J8251" s="8" t="s">
        <v>31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s="8" t="s">
        <v>225</v>
      </c>
      <c r="V8251" s="8" t="s">
        <v>568</v>
      </c>
      <c r="W8251" s="8" t="s">
        <v>569</v>
      </c>
      <c r="X8251" s="8" t="s">
        <v>25795</v>
      </c>
      <c r="Y8251" s="8" t="s">
        <v>25796</v>
      </c>
      <c r="Z8251" s="8">
        <f t="shared" si="256"/>
        <v>0.0103429504627109</v>
      </c>
      <c r="AA8251" s="8">
        <f t="shared" si="257"/>
        <v>7348</v>
      </c>
    </row>
    <row r="8252" spans="1:27">
      <c r="A8252" s="8" t="s">
        <v>67</v>
      </c>
      <c r="B8252" s="8" t="s">
        <v>25797</v>
      </c>
      <c r="C8252" s="8" t="s">
        <v>27</v>
      </c>
      <c r="D8252" s="8" t="s">
        <v>28</v>
      </c>
      <c r="E8252" s="8" t="s">
        <v>53</v>
      </c>
      <c r="F8252" t="b">
        <v>1</v>
      </c>
      <c r="G8252" s="9">
        <v>42242</v>
      </c>
      <c r="H8252">
        <v>2.60074646019621e+16</v>
      </c>
      <c r="I8252" s="8" t="s">
        <v>3906</v>
      </c>
      <c r="J8252" s="8" t="s">
        <v>47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s="8" t="s">
        <v>225</v>
      </c>
      <c r="V8252" s="8" t="s">
        <v>568</v>
      </c>
      <c r="W8252" s="8" t="s">
        <v>569</v>
      </c>
      <c r="X8252" s="8" t="s">
        <v>25798</v>
      </c>
      <c r="Y8252" s="8" t="s">
        <v>25799</v>
      </c>
      <c r="Z8252" s="8">
        <f t="shared" si="256"/>
        <v>0.0136386597070214</v>
      </c>
      <c r="AA8252" s="8">
        <f t="shared" si="257"/>
        <v>5939</v>
      </c>
    </row>
    <row r="8253" spans="1:27">
      <c r="A8253" s="8" t="s">
        <v>37</v>
      </c>
      <c r="B8253" s="8" t="s">
        <v>25800</v>
      </c>
      <c r="C8253" s="8" t="s">
        <v>58</v>
      </c>
      <c r="D8253" s="8" t="s">
        <v>44</v>
      </c>
      <c r="E8253" s="8" t="s">
        <v>29</v>
      </c>
      <c r="F8253" t="b">
        <v>1</v>
      </c>
      <c r="G8253" s="9">
        <v>42018</v>
      </c>
      <c r="H8253">
        <v>2.6005167510182e+16</v>
      </c>
      <c r="I8253" s="8" t="s">
        <v>3768</v>
      </c>
      <c r="J8253" s="8" t="s">
        <v>64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s="8" t="s">
        <v>225</v>
      </c>
      <c r="V8253" s="8" t="s">
        <v>568</v>
      </c>
      <c r="W8253" s="8" t="s">
        <v>569</v>
      </c>
      <c r="X8253" s="8" t="s">
        <v>25801</v>
      </c>
      <c r="Y8253" s="8" t="s">
        <v>25802</v>
      </c>
      <c r="Z8253" s="8">
        <f t="shared" si="256"/>
        <v>0.0133391329563578</v>
      </c>
      <c r="AA8253" s="8">
        <f t="shared" si="257"/>
        <v>6897</v>
      </c>
    </row>
    <row r="8254" spans="1:27">
      <c r="A8254" s="8" t="s">
        <v>67</v>
      </c>
      <c r="B8254" s="8" t="s">
        <v>25803</v>
      </c>
      <c r="C8254" s="8" t="s">
        <v>58</v>
      </c>
      <c r="D8254" s="8" t="s">
        <v>44</v>
      </c>
      <c r="E8254" s="8" t="s">
        <v>74</v>
      </c>
      <c r="F8254" t="b">
        <v>1</v>
      </c>
      <c r="G8254" s="9">
        <v>42356</v>
      </c>
      <c r="H8254">
        <v>2.60077337211158e+16</v>
      </c>
      <c r="I8254" s="8" t="s">
        <v>3438</v>
      </c>
      <c r="J8254" s="8" t="s">
        <v>64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9</v>
      </c>
      <c r="T8254">
        <v>6385</v>
      </c>
      <c r="U8254" s="8" t="s">
        <v>225</v>
      </c>
      <c r="V8254" s="8" t="s">
        <v>568</v>
      </c>
      <c r="W8254" s="8" t="s">
        <v>569</v>
      </c>
      <c r="X8254" s="8" t="s">
        <v>25804</v>
      </c>
      <c r="Y8254" s="8" t="s">
        <v>25805</v>
      </c>
      <c r="Z8254" s="8">
        <f t="shared" si="256"/>
        <v>0.0154046028210839</v>
      </c>
      <c r="AA8254" s="8">
        <f t="shared" si="257"/>
        <v>5388</v>
      </c>
    </row>
    <row r="8255" spans="1:27">
      <c r="A8255" s="8" t="s">
        <v>37</v>
      </c>
      <c r="B8255" s="8" t="s">
        <v>25806</v>
      </c>
      <c r="C8255" s="8" t="s">
        <v>51</v>
      </c>
      <c r="D8255" s="8" t="s">
        <v>44</v>
      </c>
      <c r="E8255" s="8" t="s">
        <v>53</v>
      </c>
      <c r="F8255" t="b">
        <v>0</v>
      </c>
      <c r="G8255" s="9">
        <v>42097</v>
      </c>
      <c r="H8255">
        <v>2.60042428484129e+16</v>
      </c>
      <c r="I8255" s="8" t="s">
        <v>2116</v>
      </c>
      <c r="J8255" s="8" t="s">
        <v>64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</v>
      </c>
      <c r="T8255">
        <v>6698</v>
      </c>
      <c r="U8255" s="8" t="s">
        <v>819</v>
      </c>
      <c r="V8255" s="8" t="s">
        <v>235</v>
      </c>
      <c r="W8255" s="8" t="s">
        <v>236</v>
      </c>
      <c r="X8255" s="8" t="s">
        <v>25807</v>
      </c>
      <c r="Y8255" s="8" t="s">
        <v>25808</v>
      </c>
      <c r="Z8255" s="8">
        <f t="shared" si="256"/>
        <v>0.0096943805455143</v>
      </c>
      <c r="AA8255" s="8">
        <f t="shared" si="257"/>
        <v>6086</v>
      </c>
    </row>
    <row r="8256" spans="1:27">
      <c r="A8256" s="8" t="s">
        <v>67</v>
      </c>
      <c r="B8256" s="8" t="s">
        <v>25809</v>
      </c>
      <c r="C8256" s="8" t="s">
        <v>58</v>
      </c>
      <c r="D8256" s="8" t="s">
        <v>52</v>
      </c>
      <c r="E8256" s="8" t="s">
        <v>45</v>
      </c>
      <c r="F8256" t="b">
        <v>0</v>
      </c>
      <c r="G8256" s="9">
        <v>42026</v>
      </c>
      <c r="H8256">
        <v>2.60020825345493e+16</v>
      </c>
      <c r="I8256" s="8" t="s">
        <v>3402</v>
      </c>
      <c r="J8256" s="8" t="s">
        <v>7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4</v>
      </c>
      <c r="T8256">
        <v>7420</v>
      </c>
      <c r="U8256" s="8" t="s">
        <v>819</v>
      </c>
      <c r="V8256" s="8" t="s">
        <v>235</v>
      </c>
      <c r="W8256" s="8" t="s">
        <v>236</v>
      </c>
      <c r="X8256" s="8" t="s">
        <v>25810</v>
      </c>
      <c r="Y8256" s="8" t="s">
        <v>25811</v>
      </c>
      <c r="Z8256" s="8">
        <f t="shared" si="256"/>
        <v>0.010932944606414</v>
      </c>
      <c r="AA8256" s="8">
        <f t="shared" si="257"/>
        <v>8232</v>
      </c>
    </row>
    <row r="8257" spans="1:27">
      <c r="A8257" s="8" t="s">
        <v>78</v>
      </c>
      <c r="B8257" s="8" t="s">
        <v>25812</v>
      </c>
      <c r="C8257" s="8" t="s">
        <v>58</v>
      </c>
      <c r="D8257" s="8" t="s">
        <v>44</v>
      </c>
      <c r="E8257" s="8" t="s">
        <v>74</v>
      </c>
      <c r="F8257" t="b">
        <v>0</v>
      </c>
      <c r="G8257" s="9">
        <v>42339</v>
      </c>
      <c r="H8257">
        <v>2.60044687711315e+16</v>
      </c>
      <c r="I8257" s="8" t="s">
        <v>11551</v>
      </c>
      <c r="J8257" s="8" t="s">
        <v>47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3</v>
      </c>
      <c r="T8257">
        <v>7598</v>
      </c>
      <c r="U8257" s="8" t="s">
        <v>819</v>
      </c>
      <c r="V8257" s="8" t="s">
        <v>235</v>
      </c>
      <c r="W8257" s="8" t="s">
        <v>236</v>
      </c>
      <c r="X8257" s="8" t="s">
        <v>25813</v>
      </c>
      <c r="Y8257" s="8" t="s">
        <v>25814</v>
      </c>
      <c r="Z8257" s="8">
        <f t="shared" si="256"/>
        <v>0.0016580310880829</v>
      </c>
      <c r="AA8257" s="8">
        <f t="shared" si="257"/>
        <v>4825</v>
      </c>
    </row>
    <row r="8258" spans="1:27">
      <c r="A8258" s="8" t="s">
        <v>25</v>
      </c>
      <c r="B8258" s="8" t="s">
        <v>25815</v>
      </c>
      <c r="C8258" s="8" t="s">
        <v>27</v>
      </c>
      <c r="D8258" s="8" t="s">
        <v>28</v>
      </c>
      <c r="E8258" s="8" t="s">
        <v>74</v>
      </c>
      <c r="F8258" t="b">
        <v>1</v>
      </c>
      <c r="G8258" s="9">
        <v>42237</v>
      </c>
      <c r="H8258">
        <v>2.60025630801471e+16</v>
      </c>
      <c r="I8258" s="8" t="s">
        <v>626</v>
      </c>
      <c r="J8258" s="8" t="s">
        <v>47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s="8" t="s">
        <v>819</v>
      </c>
      <c r="V8258" s="8" t="s">
        <v>235</v>
      </c>
      <c r="W8258" s="8" t="s">
        <v>236</v>
      </c>
      <c r="X8258" s="8" t="s">
        <v>25816</v>
      </c>
      <c r="Y8258" s="8" t="s">
        <v>25817</v>
      </c>
      <c r="Z8258" s="8">
        <f t="shared" ref="Z8258:Z8321" si="258">O8258/(Q8258-O8258)</f>
        <v>0.00109373291042327</v>
      </c>
      <c r="AA8258" s="8">
        <f t="shared" ref="AA8258:AA8321" si="259">Q8258-O8258</f>
        <v>9143</v>
      </c>
    </row>
    <row r="8259" spans="1:27">
      <c r="A8259" s="8" t="s">
        <v>37</v>
      </c>
      <c r="B8259" s="8" t="s">
        <v>25818</v>
      </c>
      <c r="C8259" s="8" t="s">
        <v>58</v>
      </c>
      <c r="D8259" s="8" t="s">
        <v>44</v>
      </c>
      <c r="E8259" s="8" t="s">
        <v>74</v>
      </c>
      <c r="F8259" t="b">
        <v>1</v>
      </c>
      <c r="G8259" s="9">
        <v>42259</v>
      </c>
      <c r="H8259">
        <v>2.60050886006341e+16</v>
      </c>
      <c r="I8259" s="8" t="s">
        <v>3222</v>
      </c>
      <c r="J8259" s="8" t="s">
        <v>7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s="8" t="s">
        <v>819</v>
      </c>
      <c r="V8259" s="8" t="s">
        <v>235</v>
      </c>
      <c r="W8259" s="8" t="s">
        <v>236</v>
      </c>
      <c r="X8259" s="8" t="s">
        <v>25819</v>
      </c>
      <c r="Y8259" s="8" t="s">
        <v>25820</v>
      </c>
      <c r="Z8259" s="8">
        <f t="shared" si="258"/>
        <v>0.0261966364812419</v>
      </c>
      <c r="AA8259" s="8">
        <f t="shared" si="259"/>
        <v>3092</v>
      </c>
    </row>
    <row r="8260" spans="1:27">
      <c r="A8260" s="8" t="s">
        <v>67</v>
      </c>
      <c r="B8260" s="8" t="s">
        <v>25821</v>
      </c>
      <c r="C8260" s="8" t="s">
        <v>39</v>
      </c>
      <c r="D8260" s="8" t="s">
        <v>52</v>
      </c>
      <c r="E8260" s="8" t="s">
        <v>74</v>
      </c>
      <c r="F8260" t="b">
        <v>0</v>
      </c>
      <c r="G8260" s="9">
        <v>42158</v>
      </c>
      <c r="H8260">
        <v>2.60043400284615e+16</v>
      </c>
      <c r="I8260" s="8" t="s">
        <v>485</v>
      </c>
      <c r="J8260" s="8" t="s">
        <v>31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s="8" t="s">
        <v>819</v>
      </c>
      <c r="V8260" s="8" t="s">
        <v>235</v>
      </c>
      <c r="W8260" s="8" t="s">
        <v>236</v>
      </c>
      <c r="X8260" s="8" t="s">
        <v>25822</v>
      </c>
      <c r="Y8260" s="8" t="s">
        <v>25823</v>
      </c>
      <c r="Z8260" s="8">
        <f t="shared" si="258"/>
        <v>0.0140160717622874</v>
      </c>
      <c r="AA8260" s="8">
        <f t="shared" si="259"/>
        <v>5351</v>
      </c>
    </row>
    <row r="8261" spans="1:27">
      <c r="A8261" s="8" t="s">
        <v>78</v>
      </c>
      <c r="B8261" s="8" t="s">
        <v>19489</v>
      </c>
      <c r="C8261" s="8" t="s">
        <v>58</v>
      </c>
      <c r="D8261" s="8" t="s">
        <v>44</v>
      </c>
      <c r="E8261" s="8" t="s">
        <v>29</v>
      </c>
      <c r="F8261" t="b">
        <v>1</v>
      </c>
      <c r="G8261" s="9">
        <v>42179</v>
      </c>
      <c r="H8261">
        <v>2.60099797437651e+16</v>
      </c>
      <c r="I8261" s="8" t="s">
        <v>893</v>
      </c>
      <c r="J8261" s="8" t="s">
        <v>64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s="8" t="s">
        <v>819</v>
      </c>
      <c r="V8261" s="8" t="s">
        <v>235</v>
      </c>
      <c r="W8261" s="8" t="s">
        <v>236</v>
      </c>
      <c r="X8261" s="8" t="s">
        <v>25824</v>
      </c>
      <c r="Y8261" s="8" t="s">
        <v>25825</v>
      </c>
      <c r="Z8261" s="8">
        <f t="shared" si="258"/>
        <v>0.00780608052588332</v>
      </c>
      <c r="AA8261" s="8">
        <f t="shared" si="259"/>
        <v>4868</v>
      </c>
    </row>
    <row r="8262" spans="1:27">
      <c r="A8262" s="8" t="s">
        <v>25</v>
      </c>
      <c r="B8262" s="8" t="s">
        <v>25826</v>
      </c>
      <c r="C8262" s="8" t="s">
        <v>27</v>
      </c>
      <c r="D8262" s="8" t="s">
        <v>28</v>
      </c>
      <c r="E8262" s="8" t="s">
        <v>53</v>
      </c>
      <c r="F8262" t="b">
        <v>1</v>
      </c>
      <c r="G8262" s="9">
        <v>42230</v>
      </c>
      <c r="H8262">
        <v>2.60022457994334e+16</v>
      </c>
      <c r="I8262" s="8" t="s">
        <v>3952</v>
      </c>
      <c r="J8262" s="8" t="s">
        <v>47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s="8" t="s">
        <v>819</v>
      </c>
      <c r="V8262" s="8" t="s">
        <v>235</v>
      </c>
      <c r="W8262" s="8" t="s">
        <v>236</v>
      </c>
      <c r="X8262" s="8" t="s">
        <v>25827</v>
      </c>
      <c r="Y8262" s="8" t="s">
        <v>25828</v>
      </c>
      <c r="Z8262" s="8">
        <f t="shared" si="258"/>
        <v>0.0259346581340519</v>
      </c>
      <c r="AA8262" s="8">
        <f t="shared" si="259"/>
        <v>2969</v>
      </c>
    </row>
    <row r="8263" spans="1:27">
      <c r="A8263" s="8" t="s">
        <v>25</v>
      </c>
      <c r="B8263" s="8" t="s">
        <v>25829</v>
      </c>
      <c r="C8263" s="8" t="s">
        <v>27</v>
      </c>
      <c r="D8263" s="8" t="s">
        <v>28</v>
      </c>
      <c r="E8263" s="8" t="s">
        <v>74</v>
      </c>
      <c r="F8263" t="b">
        <v>0</v>
      </c>
      <c r="G8263" s="9">
        <v>42367</v>
      </c>
      <c r="H8263">
        <v>2.60024632775367e+16</v>
      </c>
      <c r="I8263" s="8" t="s">
        <v>3413</v>
      </c>
      <c r="J8263" s="8" t="s">
        <v>31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s="8" t="s">
        <v>819</v>
      </c>
      <c r="V8263" s="8" t="s">
        <v>235</v>
      </c>
      <c r="W8263" s="8" t="s">
        <v>236</v>
      </c>
      <c r="X8263" s="8" t="s">
        <v>25830</v>
      </c>
      <c r="Y8263" s="8" t="s">
        <v>25831</v>
      </c>
      <c r="Z8263" s="8">
        <f t="shared" si="258"/>
        <v>0</v>
      </c>
      <c r="AA8263" s="8">
        <f t="shared" si="259"/>
        <v>3917</v>
      </c>
    </row>
    <row r="8264" spans="1:27">
      <c r="A8264" s="8" t="s">
        <v>37</v>
      </c>
      <c r="B8264" s="8" t="s">
        <v>25832</v>
      </c>
      <c r="C8264" s="8" t="s">
        <v>58</v>
      </c>
      <c r="D8264" s="8" t="s">
        <v>28</v>
      </c>
      <c r="E8264" s="8" t="s">
        <v>45</v>
      </c>
      <c r="F8264" t="b">
        <v>1</v>
      </c>
      <c r="G8264" s="9">
        <v>42035</v>
      </c>
      <c r="H8264">
        <v>2.60093695188718e+16</v>
      </c>
      <c r="I8264" s="8" t="s">
        <v>823</v>
      </c>
      <c r="J8264" s="8" t="s">
        <v>47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s="8" t="s">
        <v>5473</v>
      </c>
      <c r="V8264" s="8" t="s">
        <v>33</v>
      </c>
      <c r="W8264" s="8" t="s">
        <v>34</v>
      </c>
      <c r="X8264" s="8" t="s">
        <v>25833</v>
      </c>
      <c r="Y8264" s="8" t="s">
        <v>25834</v>
      </c>
      <c r="Z8264" s="8">
        <f t="shared" si="258"/>
        <v>0.00874981462257155</v>
      </c>
      <c r="AA8264" s="8">
        <f t="shared" si="259"/>
        <v>6743</v>
      </c>
    </row>
    <row r="8265" spans="1:27">
      <c r="A8265" s="8" t="s">
        <v>37</v>
      </c>
      <c r="B8265" s="8" t="s">
        <v>25835</v>
      </c>
      <c r="C8265" s="8" t="s">
        <v>51</v>
      </c>
      <c r="D8265" s="8" t="s">
        <v>44</v>
      </c>
      <c r="E8265" s="8" t="s">
        <v>53</v>
      </c>
      <c r="F8265" t="b">
        <v>1</v>
      </c>
      <c r="G8265" s="9">
        <v>42008</v>
      </c>
      <c r="H8265">
        <v>2.60021807022534e+16</v>
      </c>
      <c r="I8265" s="8" t="s">
        <v>1381</v>
      </c>
      <c r="J8265" s="8" t="s">
        <v>31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s="8" t="s">
        <v>5473</v>
      </c>
      <c r="V8265" s="8" t="s">
        <v>33</v>
      </c>
      <c r="W8265" s="8" t="s">
        <v>34</v>
      </c>
      <c r="X8265" s="8" t="s">
        <v>25836</v>
      </c>
      <c r="Y8265" s="8" t="s">
        <v>25837</v>
      </c>
      <c r="Z8265" s="8">
        <f t="shared" si="258"/>
        <v>0.0100977891156463</v>
      </c>
      <c r="AA8265" s="8">
        <f t="shared" si="259"/>
        <v>9408</v>
      </c>
    </row>
    <row r="8266" spans="1:27">
      <c r="A8266" s="8" t="s">
        <v>25</v>
      </c>
      <c r="B8266" s="8" t="s">
        <v>25838</v>
      </c>
      <c r="C8266" s="8" t="s">
        <v>27</v>
      </c>
      <c r="D8266" s="8" t="s">
        <v>44</v>
      </c>
      <c r="E8266" s="8" t="s">
        <v>45</v>
      </c>
      <c r="F8266" t="b">
        <v>0</v>
      </c>
      <c r="G8266" s="9">
        <v>42138</v>
      </c>
      <c r="H8266">
        <v>2.6006129979499e+16</v>
      </c>
      <c r="I8266" s="8" t="s">
        <v>5242</v>
      </c>
      <c r="J8266" s="8" t="s">
        <v>31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9</v>
      </c>
      <c r="T8266">
        <v>6536</v>
      </c>
      <c r="U8266" s="8" t="s">
        <v>5473</v>
      </c>
      <c r="V8266" s="8" t="s">
        <v>33</v>
      </c>
      <c r="W8266" s="8" t="s">
        <v>34</v>
      </c>
      <c r="X8266" s="8" t="s">
        <v>25839</v>
      </c>
      <c r="Y8266" s="8" t="s">
        <v>25840</v>
      </c>
      <c r="Z8266" s="8">
        <f t="shared" si="258"/>
        <v>0.00198049969530774</v>
      </c>
      <c r="AA8266" s="8">
        <f t="shared" si="259"/>
        <v>6564</v>
      </c>
    </row>
    <row r="8267" spans="1:27">
      <c r="A8267" s="8" t="s">
        <v>78</v>
      </c>
      <c r="B8267" s="8" t="s">
        <v>25841</v>
      </c>
      <c r="C8267" s="8" t="s">
        <v>39</v>
      </c>
      <c r="D8267" s="8" t="s">
        <v>28</v>
      </c>
      <c r="E8267" s="8" t="s">
        <v>74</v>
      </c>
      <c r="F8267" t="b">
        <v>0</v>
      </c>
      <c r="G8267" s="9">
        <v>42271</v>
      </c>
      <c r="H8267">
        <v>2.6007043599701e+16</v>
      </c>
      <c r="I8267" s="8" t="s">
        <v>7548</v>
      </c>
      <c r="J8267" s="8" t="s">
        <v>47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s="8" t="s">
        <v>222</v>
      </c>
      <c r="V8267" s="8" t="s">
        <v>272</v>
      </c>
      <c r="W8267" s="8" t="s">
        <v>273</v>
      </c>
      <c r="X8267" s="8" t="s">
        <v>25842</v>
      </c>
      <c r="Y8267" s="8" t="s">
        <v>25843</v>
      </c>
      <c r="Z8267" s="8">
        <f t="shared" si="258"/>
        <v>0.00236848666168038</v>
      </c>
      <c r="AA8267" s="8">
        <f t="shared" si="259"/>
        <v>8022</v>
      </c>
    </row>
    <row r="8268" spans="1:27">
      <c r="A8268" s="8" t="s">
        <v>25</v>
      </c>
      <c r="B8268" s="8" t="s">
        <v>25844</v>
      </c>
      <c r="C8268" s="8" t="s">
        <v>58</v>
      </c>
      <c r="D8268" s="8" t="s">
        <v>44</v>
      </c>
      <c r="E8268" s="8" t="s">
        <v>53</v>
      </c>
      <c r="F8268" t="b">
        <v>0</v>
      </c>
      <c r="G8268" s="9">
        <v>42307</v>
      </c>
      <c r="H8268">
        <v>2.60070553119361e+16</v>
      </c>
      <c r="I8268" s="8" t="s">
        <v>4263</v>
      </c>
      <c r="J8268" s="8" t="s">
        <v>47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s="8" t="s">
        <v>222</v>
      </c>
      <c r="V8268" s="8" t="s">
        <v>272</v>
      </c>
      <c r="W8268" s="8" t="s">
        <v>273</v>
      </c>
      <c r="X8268" s="8" t="s">
        <v>25845</v>
      </c>
      <c r="Y8268" s="8" t="s">
        <v>25846</v>
      </c>
      <c r="Z8268" s="8">
        <f t="shared" si="258"/>
        <v>0.00272562083585706</v>
      </c>
      <c r="AA8268" s="8">
        <f t="shared" si="259"/>
        <v>3302</v>
      </c>
    </row>
    <row r="8269" spans="1:27">
      <c r="A8269" s="8" t="s">
        <v>25</v>
      </c>
      <c r="B8269" s="8" t="s">
        <v>25847</v>
      </c>
      <c r="C8269" s="8" t="s">
        <v>51</v>
      </c>
      <c r="D8269" s="8" t="s">
        <v>44</v>
      </c>
      <c r="E8269" s="8" t="s">
        <v>53</v>
      </c>
      <c r="F8269" t="b">
        <v>0</v>
      </c>
      <c r="G8269" s="9">
        <v>42203</v>
      </c>
      <c r="H8269">
        <v>2.60046481477264e+16</v>
      </c>
      <c r="I8269" s="8" t="s">
        <v>1505</v>
      </c>
      <c r="J8269" s="8" t="s">
        <v>7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s="8" t="s">
        <v>222</v>
      </c>
      <c r="V8269" s="8" t="s">
        <v>272</v>
      </c>
      <c r="W8269" s="8" t="s">
        <v>273</v>
      </c>
      <c r="X8269" s="8" t="s">
        <v>25848</v>
      </c>
      <c r="Y8269" s="8" t="s">
        <v>25849</v>
      </c>
      <c r="Z8269" s="8">
        <f t="shared" si="258"/>
        <v>0.0467836257309941</v>
      </c>
      <c r="AA8269" s="8">
        <f t="shared" si="259"/>
        <v>1539</v>
      </c>
    </row>
    <row r="8270" spans="1:27">
      <c r="A8270" s="8" t="s">
        <v>67</v>
      </c>
      <c r="B8270" s="8" t="s">
        <v>25850</v>
      </c>
      <c r="C8270" s="8" t="s">
        <v>27</v>
      </c>
      <c r="D8270" s="8" t="s">
        <v>52</v>
      </c>
      <c r="E8270" s="8" t="s">
        <v>45</v>
      </c>
      <c r="F8270" t="b">
        <v>0</v>
      </c>
      <c r="G8270" s="9">
        <v>42193</v>
      </c>
      <c r="H8270">
        <v>2.60041984688812e+16</v>
      </c>
      <c r="I8270" s="8" t="s">
        <v>1954</v>
      </c>
      <c r="J8270" s="8" t="s">
        <v>47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s="8" t="s">
        <v>222</v>
      </c>
      <c r="V8270" s="8" t="s">
        <v>272</v>
      </c>
      <c r="W8270" s="8" t="s">
        <v>273</v>
      </c>
      <c r="X8270" s="8" t="s">
        <v>25851</v>
      </c>
      <c r="Y8270" s="8" t="s">
        <v>25852</v>
      </c>
      <c r="Z8270" s="8">
        <f t="shared" si="258"/>
        <v>33</v>
      </c>
      <c r="AA8270" s="8">
        <f t="shared" si="259"/>
        <v>2</v>
      </c>
    </row>
    <row r="8271" spans="1:27">
      <c r="A8271" s="8" t="s">
        <v>67</v>
      </c>
      <c r="B8271" s="8" t="s">
        <v>25853</v>
      </c>
      <c r="C8271" s="8" t="s">
        <v>51</v>
      </c>
      <c r="D8271" s="8" t="s">
        <v>52</v>
      </c>
      <c r="E8271" s="8" t="s">
        <v>74</v>
      </c>
      <c r="F8271" t="b">
        <v>0</v>
      </c>
      <c r="G8271" s="9">
        <v>42079</v>
      </c>
      <c r="H8271">
        <v>2.60093930984681e+16</v>
      </c>
      <c r="I8271" s="8" t="s">
        <v>1215</v>
      </c>
      <c r="J8271" s="8" t="s">
        <v>47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s="8" t="s">
        <v>222</v>
      </c>
      <c r="V8271" s="8" t="s">
        <v>272</v>
      </c>
      <c r="W8271" s="8" t="s">
        <v>273</v>
      </c>
      <c r="X8271" s="8" t="s">
        <v>25854</v>
      </c>
      <c r="Y8271" s="8" t="s">
        <v>25855</v>
      </c>
      <c r="Z8271" s="8">
        <f t="shared" si="258"/>
        <v>0.187866927592955</v>
      </c>
      <c r="AA8271" s="8">
        <f t="shared" si="259"/>
        <v>511</v>
      </c>
    </row>
    <row r="8272" spans="1:27">
      <c r="A8272" s="8" t="s">
        <v>25</v>
      </c>
      <c r="B8272" s="8" t="s">
        <v>25856</v>
      </c>
      <c r="C8272" s="8" t="s">
        <v>51</v>
      </c>
      <c r="D8272" s="8" t="s">
        <v>52</v>
      </c>
      <c r="E8272" s="8" t="s">
        <v>74</v>
      </c>
      <c r="F8272" t="b">
        <v>1</v>
      </c>
      <c r="G8272" s="9">
        <v>42190</v>
      </c>
      <c r="H8272">
        <v>2.60014898319988e+16</v>
      </c>
      <c r="I8272" s="8" t="s">
        <v>7129</v>
      </c>
      <c r="J8272" s="8" t="s">
        <v>64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</v>
      </c>
      <c r="T8272">
        <v>9477</v>
      </c>
      <c r="U8272" s="8" t="s">
        <v>222</v>
      </c>
      <c r="V8272" s="8" t="s">
        <v>272</v>
      </c>
      <c r="W8272" s="8" t="s">
        <v>273</v>
      </c>
      <c r="X8272" s="8" t="s">
        <v>25857</v>
      </c>
      <c r="Y8272" s="8" t="s">
        <v>25858</v>
      </c>
      <c r="Z8272" s="8">
        <f t="shared" si="258"/>
        <v>0.00286532951289398</v>
      </c>
      <c r="AA8272" s="8">
        <f t="shared" si="259"/>
        <v>3490</v>
      </c>
    </row>
    <row r="8273" spans="1:27">
      <c r="A8273" s="8" t="s">
        <v>37</v>
      </c>
      <c r="B8273" s="8" t="s">
        <v>25859</v>
      </c>
      <c r="C8273" s="8" t="s">
        <v>27</v>
      </c>
      <c r="D8273" s="8" t="s">
        <v>44</v>
      </c>
      <c r="E8273" s="8" t="s">
        <v>29</v>
      </c>
      <c r="F8273" t="b">
        <v>0</v>
      </c>
      <c r="G8273" s="9">
        <v>42193</v>
      </c>
      <c r="H8273">
        <v>2.60032976002599e+16</v>
      </c>
      <c r="I8273" s="8" t="s">
        <v>7883</v>
      </c>
      <c r="J8273" s="8" t="s">
        <v>7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s="8" t="s">
        <v>222</v>
      </c>
      <c r="V8273" s="8" t="s">
        <v>272</v>
      </c>
      <c r="W8273" s="8" t="s">
        <v>273</v>
      </c>
      <c r="X8273" s="8" t="s">
        <v>25860</v>
      </c>
      <c r="Y8273" s="8" t="s">
        <v>25861</v>
      </c>
      <c r="Z8273" s="8">
        <f t="shared" si="258"/>
        <v>0.00689946493945367</v>
      </c>
      <c r="AA8273" s="8">
        <f t="shared" si="259"/>
        <v>7102</v>
      </c>
    </row>
    <row r="8274" spans="1:27">
      <c r="A8274" s="8" t="s">
        <v>78</v>
      </c>
      <c r="B8274" s="8" t="s">
        <v>25862</v>
      </c>
      <c r="C8274" s="8" t="s">
        <v>58</v>
      </c>
      <c r="D8274" s="8" t="s">
        <v>52</v>
      </c>
      <c r="E8274" s="8" t="s">
        <v>45</v>
      </c>
      <c r="F8274" t="b">
        <v>1</v>
      </c>
      <c r="G8274" s="9">
        <v>42071</v>
      </c>
      <c r="H8274">
        <v>2.60020717708653e+16</v>
      </c>
      <c r="I8274" s="8" t="s">
        <v>2416</v>
      </c>
      <c r="J8274" s="8" t="s">
        <v>47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s="8" t="s">
        <v>222</v>
      </c>
      <c r="V8274" s="8" t="s">
        <v>272</v>
      </c>
      <c r="W8274" s="8" t="s">
        <v>273</v>
      </c>
      <c r="X8274" s="8" t="s">
        <v>25863</v>
      </c>
      <c r="Y8274" s="8" t="s">
        <v>25864</v>
      </c>
      <c r="Z8274" s="8">
        <f t="shared" si="258"/>
        <v>0.00452488687782805</v>
      </c>
      <c r="AA8274" s="8">
        <f t="shared" si="259"/>
        <v>663</v>
      </c>
    </row>
    <row r="8275" spans="1:27">
      <c r="A8275" s="8" t="s">
        <v>78</v>
      </c>
      <c r="B8275" s="8" t="s">
        <v>25865</v>
      </c>
      <c r="C8275" s="8" t="s">
        <v>27</v>
      </c>
      <c r="D8275" s="8" t="s">
        <v>52</v>
      </c>
      <c r="E8275" s="8" t="s">
        <v>53</v>
      </c>
      <c r="F8275" t="b">
        <v>0</v>
      </c>
      <c r="G8275" s="9">
        <v>42151</v>
      </c>
      <c r="H8275">
        <v>2.60013636285905e+16</v>
      </c>
      <c r="I8275" s="8" t="s">
        <v>1056</v>
      </c>
      <c r="J8275" s="8" t="s">
        <v>47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s="8" t="s">
        <v>222</v>
      </c>
      <c r="V8275" s="8" t="s">
        <v>272</v>
      </c>
      <c r="W8275" s="8" t="s">
        <v>273</v>
      </c>
      <c r="X8275" s="8" t="s">
        <v>25866</v>
      </c>
      <c r="Y8275" s="8" t="s">
        <v>25867</v>
      </c>
      <c r="Z8275" s="8">
        <f t="shared" si="258"/>
        <v>0.0143671042853604</v>
      </c>
      <c r="AA8275" s="8">
        <f t="shared" si="259"/>
        <v>4037</v>
      </c>
    </row>
    <row r="8276" spans="1:27">
      <c r="A8276" s="8" t="s">
        <v>78</v>
      </c>
      <c r="B8276" s="8" t="s">
        <v>25868</v>
      </c>
      <c r="C8276" s="8" t="s">
        <v>58</v>
      </c>
      <c r="D8276" s="8" t="s">
        <v>44</v>
      </c>
      <c r="E8276" s="8" t="s">
        <v>74</v>
      </c>
      <c r="F8276" t="b">
        <v>0</v>
      </c>
      <c r="G8276" s="9">
        <v>42250</v>
      </c>
      <c r="H8276">
        <v>2.60024641841897e+16</v>
      </c>
      <c r="I8276" s="8" t="s">
        <v>2373</v>
      </c>
      <c r="J8276" s="8" t="s">
        <v>47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s="8" t="s">
        <v>1796</v>
      </c>
      <c r="V8276" s="8" t="s">
        <v>235</v>
      </c>
      <c r="W8276" s="8" t="s">
        <v>236</v>
      </c>
      <c r="X8276" s="8" t="s">
        <v>25869</v>
      </c>
      <c r="Y8276" s="8" t="s">
        <v>25870</v>
      </c>
      <c r="Z8276" s="8">
        <f t="shared" si="258"/>
        <v>0.00696947849074742</v>
      </c>
      <c r="AA8276" s="8">
        <f t="shared" si="259"/>
        <v>8322</v>
      </c>
    </row>
    <row r="8277" spans="1:27">
      <c r="A8277" s="8" t="s">
        <v>67</v>
      </c>
      <c r="B8277" s="8" t="s">
        <v>25871</v>
      </c>
      <c r="C8277" s="8" t="s">
        <v>51</v>
      </c>
      <c r="D8277" s="8" t="s">
        <v>52</v>
      </c>
      <c r="E8277" s="8" t="s">
        <v>29</v>
      </c>
      <c r="F8277" t="b">
        <v>0</v>
      </c>
      <c r="G8277" s="9">
        <v>42110</v>
      </c>
      <c r="H8277">
        <v>2.60096110478269e+16</v>
      </c>
      <c r="I8277" s="8" t="s">
        <v>4263</v>
      </c>
      <c r="J8277" s="8" t="s">
        <v>31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s="8" t="s">
        <v>222</v>
      </c>
      <c r="V8277" s="8" t="s">
        <v>272</v>
      </c>
      <c r="W8277" s="8" t="s">
        <v>273</v>
      </c>
      <c r="X8277" s="8" t="s">
        <v>25872</v>
      </c>
      <c r="Y8277" s="8" t="s">
        <v>25873</v>
      </c>
      <c r="Z8277" s="8">
        <f t="shared" si="258"/>
        <v>0</v>
      </c>
      <c r="AA8277" s="8">
        <f t="shared" si="259"/>
        <v>4783</v>
      </c>
    </row>
    <row r="8278" spans="1:27">
      <c r="A8278" s="8" t="s">
        <v>67</v>
      </c>
      <c r="B8278" s="8" t="s">
        <v>25874</v>
      </c>
      <c r="C8278" s="8" t="s">
        <v>58</v>
      </c>
      <c r="D8278" s="8" t="s">
        <v>28</v>
      </c>
      <c r="E8278" s="8" t="s">
        <v>53</v>
      </c>
      <c r="F8278" t="b">
        <v>1</v>
      </c>
      <c r="G8278" s="9">
        <v>42329</v>
      </c>
      <c r="H8278">
        <v>2.60034407868464e+16</v>
      </c>
      <c r="I8278" s="8" t="s">
        <v>4326</v>
      </c>
      <c r="J8278" s="8" t="s">
        <v>64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s="8" t="s">
        <v>771</v>
      </c>
      <c r="V8278" s="8" t="s">
        <v>33</v>
      </c>
      <c r="W8278" s="8" t="s">
        <v>34</v>
      </c>
      <c r="X8278" s="8" t="s">
        <v>25875</v>
      </c>
      <c r="Y8278" s="8" t="s">
        <v>25876</v>
      </c>
      <c r="Z8278" s="8">
        <f t="shared" si="258"/>
        <v>0.045016077170418</v>
      </c>
      <c r="AA8278" s="8">
        <f t="shared" si="259"/>
        <v>1866</v>
      </c>
    </row>
    <row r="8279" spans="1:27">
      <c r="A8279" s="8" t="s">
        <v>25</v>
      </c>
      <c r="B8279" s="8" t="s">
        <v>25877</v>
      </c>
      <c r="C8279" s="8" t="s">
        <v>27</v>
      </c>
      <c r="D8279" s="8" t="s">
        <v>44</v>
      </c>
      <c r="E8279" s="8" t="s">
        <v>29</v>
      </c>
      <c r="F8279" t="b">
        <v>1</v>
      </c>
      <c r="G8279" s="9">
        <v>42305</v>
      </c>
      <c r="H8279">
        <v>2.60068837905626e+16</v>
      </c>
      <c r="I8279" s="8" t="s">
        <v>453</v>
      </c>
      <c r="J8279" s="8" t="s">
        <v>31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s="8" t="s">
        <v>1236</v>
      </c>
      <c r="V8279" s="8" t="s">
        <v>1237</v>
      </c>
      <c r="W8279" s="8" t="s">
        <v>1238</v>
      </c>
      <c r="X8279" s="8" t="s">
        <v>25878</v>
      </c>
      <c r="Y8279" s="8" t="s">
        <v>25879</v>
      </c>
      <c r="Z8279" s="8">
        <f t="shared" si="258"/>
        <v>0.104031209362809</v>
      </c>
      <c r="AA8279" s="8">
        <f t="shared" si="259"/>
        <v>769</v>
      </c>
    </row>
    <row r="8280" spans="1:27">
      <c r="A8280" s="8" t="s">
        <v>78</v>
      </c>
      <c r="B8280" s="8" t="s">
        <v>25880</v>
      </c>
      <c r="C8280" s="8" t="s">
        <v>27</v>
      </c>
      <c r="D8280" s="8" t="s">
        <v>28</v>
      </c>
      <c r="E8280" s="8" t="s">
        <v>53</v>
      </c>
      <c r="F8280" t="b">
        <v>1</v>
      </c>
      <c r="G8280" s="9">
        <v>42055</v>
      </c>
      <c r="H8280">
        <v>2.60025229215823e+16</v>
      </c>
      <c r="I8280" s="8" t="s">
        <v>3657</v>
      </c>
      <c r="J8280" s="8" t="s">
        <v>64</v>
      </c>
      <c r="K8280">
        <v>1081.6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s="8" t="s">
        <v>225</v>
      </c>
      <c r="V8280" s="8" t="s">
        <v>568</v>
      </c>
      <c r="W8280" s="8" t="s">
        <v>569</v>
      </c>
      <c r="X8280" s="8" t="s">
        <v>25881</v>
      </c>
      <c r="Y8280" s="8" t="s">
        <v>25882</v>
      </c>
      <c r="Z8280" s="8">
        <f t="shared" si="258"/>
        <v>0.0036246476037052</v>
      </c>
      <c r="AA8280" s="8">
        <f t="shared" si="259"/>
        <v>7449</v>
      </c>
    </row>
    <row r="8281" spans="1:27">
      <c r="A8281" s="8" t="s">
        <v>37</v>
      </c>
      <c r="B8281" s="8" t="s">
        <v>25883</v>
      </c>
      <c r="C8281" s="8" t="s">
        <v>51</v>
      </c>
      <c r="D8281" s="8" t="s">
        <v>44</v>
      </c>
      <c r="E8281" s="8" t="s">
        <v>53</v>
      </c>
      <c r="F8281" t="b">
        <v>0</v>
      </c>
      <c r="G8281" s="9">
        <v>42277</v>
      </c>
      <c r="H8281">
        <v>2.60084538029736e+16</v>
      </c>
      <c r="I8281" s="8" t="s">
        <v>63</v>
      </c>
      <c r="J8281" s="8" t="s">
        <v>47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s="8" t="s">
        <v>2726</v>
      </c>
      <c r="V8281" s="8" t="s">
        <v>33</v>
      </c>
      <c r="W8281" s="8" t="s">
        <v>34</v>
      </c>
      <c r="X8281" s="8" t="s">
        <v>25884</v>
      </c>
      <c r="Y8281" s="8" t="s">
        <v>25885</v>
      </c>
      <c r="Z8281" s="8">
        <f t="shared" si="258"/>
        <v>0.0733496332518337</v>
      </c>
      <c r="AA8281" s="8">
        <f t="shared" si="259"/>
        <v>409</v>
      </c>
    </row>
    <row r="8282" spans="1:27">
      <c r="A8282" s="8" t="s">
        <v>37</v>
      </c>
      <c r="B8282" s="8" t="s">
        <v>25886</v>
      </c>
      <c r="C8282" s="8" t="s">
        <v>27</v>
      </c>
      <c r="D8282" s="8" t="s">
        <v>44</v>
      </c>
      <c r="E8282" s="8" t="s">
        <v>45</v>
      </c>
      <c r="F8282" t="b">
        <v>0</v>
      </c>
      <c r="G8282" s="9">
        <v>42314</v>
      </c>
      <c r="H8282">
        <v>2.60016300687385e+16</v>
      </c>
      <c r="I8282" s="8" t="s">
        <v>6746</v>
      </c>
      <c r="J8282" s="8" t="s">
        <v>70</v>
      </c>
      <c r="K8282">
        <v>1148.12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s="8" t="s">
        <v>865</v>
      </c>
      <c r="V8282" s="8" t="s">
        <v>235</v>
      </c>
      <c r="W8282" s="8" t="s">
        <v>236</v>
      </c>
      <c r="X8282" s="8" t="s">
        <v>25887</v>
      </c>
      <c r="Y8282" s="8" t="s">
        <v>25888</v>
      </c>
      <c r="Z8282" s="8">
        <f t="shared" si="258"/>
        <v>0.00960626185958254</v>
      </c>
      <c r="AA8282" s="8">
        <f t="shared" si="259"/>
        <v>8432</v>
      </c>
    </row>
    <row r="8283" spans="1:27">
      <c r="A8283" s="8" t="s">
        <v>67</v>
      </c>
      <c r="B8283" s="8" t="s">
        <v>25889</v>
      </c>
      <c r="C8283" s="8" t="s">
        <v>51</v>
      </c>
      <c r="D8283" s="8" t="s">
        <v>52</v>
      </c>
      <c r="E8283" s="8" t="s">
        <v>45</v>
      </c>
      <c r="F8283" t="b">
        <v>0</v>
      </c>
      <c r="G8283" s="9">
        <v>42083</v>
      </c>
      <c r="H8283">
        <v>2.6007500051466e+16</v>
      </c>
      <c r="I8283" s="8" t="s">
        <v>167</v>
      </c>
      <c r="J8283" s="8" t="s">
        <v>31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s="8" t="s">
        <v>222</v>
      </c>
      <c r="V8283" s="8" t="s">
        <v>272</v>
      </c>
      <c r="W8283" s="8" t="s">
        <v>273</v>
      </c>
      <c r="X8283" s="8" t="s">
        <v>25890</v>
      </c>
      <c r="Y8283" s="8" t="s">
        <v>25891</v>
      </c>
      <c r="Z8283" s="8">
        <f t="shared" si="258"/>
        <v>0.0110545273879021</v>
      </c>
      <c r="AA8283" s="8">
        <f t="shared" si="259"/>
        <v>8051</v>
      </c>
    </row>
    <row r="8284" spans="1:27">
      <c r="A8284" s="8" t="s">
        <v>37</v>
      </c>
      <c r="B8284" s="8" t="s">
        <v>25892</v>
      </c>
      <c r="C8284" s="8" t="s">
        <v>27</v>
      </c>
      <c r="D8284" s="8" t="s">
        <v>44</v>
      </c>
      <c r="E8284" s="8" t="s">
        <v>53</v>
      </c>
      <c r="F8284" t="b">
        <v>1</v>
      </c>
      <c r="G8284" s="9">
        <v>42128</v>
      </c>
      <c r="H8284">
        <v>2.6003355225052e+16</v>
      </c>
      <c r="I8284" s="8" t="s">
        <v>46</v>
      </c>
      <c r="J8284" s="8" t="s">
        <v>70</v>
      </c>
      <c r="K8284">
        <v>1220.64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s="8" t="s">
        <v>221</v>
      </c>
      <c r="V8284" s="8" t="s">
        <v>278</v>
      </c>
      <c r="W8284" s="8" t="s">
        <v>279</v>
      </c>
      <c r="X8284" s="8" t="s">
        <v>25893</v>
      </c>
      <c r="Y8284" s="8" t="s">
        <v>25894</v>
      </c>
      <c r="Z8284" s="8">
        <f t="shared" si="258"/>
        <v>0.0298707088720464</v>
      </c>
      <c r="AA8284" s="8">
        <f t="shared" si="259"/>
        <v>2243</v>
      </c>
    </row>
    <row r="8285" spans="1:27">
      <c r="A8285" s="8" t="s">
        <v>25</v>
      </c>
      <c r="B8285" s="8" t="s">
        <v>25895</v>
      </c>
      <c r="C8285" s="8" t="s">
        <v>39</v>
      </c>
      <c r="D8285" s="8" t="s">
        <v>52</v>
      </c>
      <c r="E8285" s="8" t="s">
        <v>53</v>
      </c>
      <c r="F8285" t="b">
        <v>0</v>
      </c>
      <c r="G8285" s="9">
        <v>42155</v>
      </c>
      <c r="H8285">
        <v>2.60025192631994e+16</v>
      </c>
      <c r="I8285" s="8" t="s">
        <v>9284</v>
      </c>
      <c r="J8285" s="8" t="s">
        <v>7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s="8" t="s">
        <v>225</v>
      </c>
      <c r="V8285" s="8" t="s">
        <v>568</v>
      </c>
      <c r="W8285" s="8" t="s">
        <v>569</v>
      </c>
      <c r="X8285" s="8" t="s">
        <v>25896</v>
      </c>
      <c r="Y8285" s="8" t="s">
        <v>25897</v>
      </c>
      <c r="Z8285" s="8">
        <f t="shared" si="258"/>
        <v>0.0101211879078439</v>
      </c>
      <c r="AA8285" s="8">
        <f t="shared" si="259"/>
        <v>7509</v>
      </c>
    </row>
    <row r="8286" spans="1:27">
      <c r="A8286" s="8" t="s">
        <v>25</v>
      </c>
      <c r="B8286" s="8" t="s">
        <v>25898</v>
      </c>
      <c r="C8286" s="8" t="s">
        <v>51</v>
      </c>
      <c r="D8286" s="8" t="s">
        <v>52</v>
      </c>
      <c r="E8286" s="8" t="s">
        <v>53</v>
      </c>
      <c r="F8286" t="b">
        <v>1</v>
      </c>
      <c r="G8286" s="9">
        <v>42344</v>
      </c>
      <c r="H8286">
        <v>2.60055971861637e+16</v>
      </c>
      <c r="I8286" s="8" t="s">
        <v>1950</v>
      </c>
      <c r="J8286" s="8" t="s">
        <v>64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s="8" t="s">
        <v>222</v>
      </c>
      <c r="V8286" s="8" t="s">
        <v>272</v>
      </c>
      <c r="W8286" s="8" t="s">
        <v>273</v>
      </c>
      <c r="X8286" s="8" t="s">
        <v>25899</v>
      </c>
      <c r="Y8286" s="8" t="s">
        <v>25900</v>
      </c>
      <c r="Z8286" s="8">
        <f t="shared" si="258"/>
        <v>0.00176056338028169</v>
      </c>
      <c r="AA8286" s="8">
        <f t="shared" si="259"/>
        <v>3976</v>
      </c>
    </row>
    <row r="8287" spans="1:27">
      <c r="A8287" s="8" t="s">
        <v>78</v>
      </c>
      <c r="B8287" s="8" t="s">
        <v>25901</v>
      </c>
      <c r="C8287" s="8" t="s">
        <v>58</v>
      </c>
      <c r="D8287" s="8" t="s">
        <v>52</v>
      </c>
      <c r="E8287" s="8" t="s">
        <v>29</v>
      </c>
      <c r="F8287" t="b">
        <v>1</v>
      </c>
      <c r="G8287" s="9">
        <v>42097</v>
      </c>
      <c r="H8287">
        <v>2.60091805135331e+16</v>
      </c>
      <c r="I8287" s="8" t="s">
        <v>594</v>
      </c>
      <c r="J8287" s="8" t="s">
        <v>31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s="8" t="s">
        <v>221</v>
      </c>
      <c r="V8287" s="8" t="s">
        <v>278</v>
      </c>
      <c r="W8287" s="8" t="s">
        <v>279</v>
      </c>
      <c r="X8287" s="8" t="s">
        <v>25902</v>
      </c>
      <c r="Y8287" s="8" t="s">
        <v>25903</v>
      </c>
      <c r="Z8287" s="8">
        <f t="shared" si="258"/>
        <v>0.00106951871657754</v>
      </c>
      <c r="AA8287" s="8">
        <f t="shared" si="259"/>
        <v>4675</v>
      </c>
    </row>
    <row r="8288" spans="1:27">
      <c r="A8288" s="8" t="s">
        <v>67</v>
      </c>
      <c r="B8288" s="8" t="s">
        <v>25904</v>
      </c>
      <c r="C8288" s="8" t="s">
        <v>51</v>
      </c>
      <c r="D8288" s="8" t="s">
        <v>52</v>
      </c>
      <c r="E8288" s="8" t="s">
        <v>53</v>
      </c>
      <c r="F8288" t="b">
        <v>0</v>
      </c>
      <c r="G8288" s="9">
        <v>42257</v>
      </c>
      <c r="H8288">
        <v>2.60087924474078e+16</v>
      </c>
      <c r="I8288" s="8" t="s">
        <v>2128</v>
      </c>
      <c r="J8288" s="8" t="s">
        <v>47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s="8" t="s">
        <v>819</v>
      </c>
      <c r="V8288" s="8" t="s">
        <v>235</v>
      </c>
      <c r="W8288" s="8" t="s">
        <v>236</v>
      </c>
      <c r="X8288" s="8" t="s">
        <v>25905</v>
      </c>
      <c r="Y8288" s="8" t="s">
        <v>25906</v>
      </c>
      <c r="Z8288" s="8">
        <f t="shared" si="258"/>
        <v>0.00356125356125356</v>
      </c>
      <c r="AA8288" s="8">
        <f t="shared" si="259"/>
        <v>4212</v>
      </c>
    </row>
    <row r="8289" spans="1:27">
      <c r="A8289" s="8" t="s">
        <v>37</v>
      </c>
      <c r="B8289" s="8" t="s">
        <v>25907</v>
      </c>
      <c r="C8289" s="8" t="s">
        <v>27</v>
      </c>
      <c r="D8289" s="8" t="s">
        <v>28</v>
      </c>
      <c r="E8289" s="8" t="s">
        <v>45</v>
      </c>
      <c r="F8289" t="b">
        <v>0</v>
      </c>
      <c r="G8289" s="9">
        <v>42027</v>
      </c>
      <c r="H8289">
        <v>2.60016528404323e+16</v>
      </c>
      <c r="I8289" s="8" t="s">
        <v>1377</v>
      </c>
      <c r="J8289" s="8" t="s">
        <v>47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s="8" t="s">
        <v>222</v>
      </c>
      <c r="V8289" s="8" t="s">
        <v>272</v>
      </c>
      <c r="W8289" s="8" t="s">
        <v>273</v>
      </c>
      <c r="X8289" s="8" t="s">
        <v>25908</v>
      </c>
      <c r="Y8289" s="8" t="s">
        <v>25909</v>
      </c>
      <c r="Z8289" s="8">
        <f t="shared" si="258"/>
        <v>0.00193094048159927</v>
      </c>
      <c r="AA8289" s="8">
        <f t="shared" si="259"/>
        <v>8804</v>
      </c>
    </row>
    <row r="8290" spans="1:27">
      <c r="A8290" s="8" t="s">
        <v>25</v>
      </c>
      <c r="B8290" s="8" t="s">
        <v>25910</v>
      </c>
      <c r="C8290" s="8" t="s">
        <v>58</v>
      </c>
      <c r="D8290" s="8" t="s">
        <v>44</v>
      </c>
      <c r="E8290" s="8" t="s">
        <v>53</v>
      </c>
      <c r="F8290" t="b">
        <v>0</v>
      </c>
      <c r="G8290" s="9">
        <v>42307</v>
      </c>
      <c r="H8290">
        <v>2.60014924241036e+16</v>
      </c>
      <c r="I8290" s="8" t="s">
        <v>2739</v>
      </c>
      <c r="J8290" s="8" t="s">
        <v>31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</v>
      </c>
      <c r="T8290">
        <v>8099</v>
      </c>
      <c r="U8290" s="8" t="s">
        <v>221</v>
      </c>
      <c r="V8290" s="8" t="s">
        <v>278</v>
      </c>
      <c r="W8290" s="8" t="s">
        <v>279</v>
      </c>
      <c r="X8290" s="8" t="s">
        <v>25911</v>
      </c>
      <c r="Y8290" s="8" t="s">
        <v>25912</v>
      </c>
      <c r="Z8290" s="8">
        <f t="shared" si="258"/>
        <v>0.0583832335329341</v>
      </c>
      <c r="AA8290" s="8">
        <f t="shared" si="259"/>
        <v>1336</v>
      </c>
    </row>
    <row r="8291" spans="1:27">
      <c r="A8291" s="8" t="s">
        <v>67</v>
      </c>
      <c r="B8291" s="8" t="s">
        <v>25913</v>
      </c>
      <c r="C8291" s="8" t="s">
        <v>27</v>
      </c>
      <c r="D8291" s="8" t="s">
        <v>44</v>
      </c>
      <c r="E8291" s="8" t="s">
        <v>53</v>
      </c>
      <c r="F8291" t="b">
        <v>0</v>
      </c>
      <c r="G8291" s="9">
        <v>42039</v>
      </c>
      <c r="H8291">
        <v>2.60073840341756e+16</v>
      </c>
      <c r="I8291" s="8" t="s">
        <v>1816</v>
      </c>
      <c r="J8291" s="8" t="s">
        <v>47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s="8" t="s">
        <v>225</v>
      </c>
      <c r="V8291" s="8" t="s">
        <v>568</v>
      </c>
      <c r="W8291" s="8" t="s">
        <v>569</v>
      </c>
      <c r="X8291" s="8" t="s">
        <v>25914</v>
      </c>
      <c r="Y8291" s="8" t="s">
        <v>25915</v>
      </c>
      <c r="Z8291" s="8">
        <f t="shared" si="258"/>
        <v>0.00517777010700725</v>
      </c>
      <c r="AA8291" s="8">
        <f t="shared" si="259"/>
        <v>2897</v>
      </c>
    </row>
    <row r="8292" spans="1:27">
      <c r="A8292" s="8" t="s">
        <v>78</v>
      </c>
      <c r="B8292" s="8" t="s">
        <v>25916</v>
      </c>
      <c r="C8292" s="8" t="s">
        <v>39</v>
      </c>
      <c r="D8292" s="8" t="s">
        <v>52</v>
      </c>
      <c r="E8292" s="8" t="s">
        <v>45</v>
      </c>
      <c r="F8292" t="b">
        <v>0</v>
      </c>
      <c r="G8292" s="9">
        <v>42304</v>
      </c>
      <c r="H8292">
        <v>2.60040834944633e+16</v>
      </c>
      <c r="I8292" s="8" t="s">
        <v>4028</v>
      </c>
      <c r="J8292" s="8" t="s">
        <v>31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</v>
      </c>
      <c r="T8292">
        <v>7295</v>
      </c>
      <c r="U8292" s="8" t="s">
        <v>819</v>
      </c>
      <c r="V8292" s="8" t="s">
        <v>235</v>
      </c>
      <c r="W8292" s="8" t="s">
        <v>236</v>
      </c>
      <c r="X8292" s="8" t="s">
        <v>25917</v>
      </c>
      <c r="Y8292" s="8" t="s">
        <v>25918</v>
      </c>
      <c r="Z8292" s="8">
        <f t="shared" si="258"/>
        <v>0.016595380667237</v>
      </c>
      <c r="AA8292" s="8">
        <f t="shared" si="259"/>
        <v>5845</v>
      </c>
    </row>
    <row r="8293" spans="1:27">
      <c r="A8293" s="8" t="s">
        <v>78</v>
      </c>
      <c r="B8293" s="8" t="s">
        <v>25919</v>
      </c>
      <c r="C8293" s="8" t="s">
        <v>27</v>
      </c>
      <c r="D8293" s="8" t="s">
        <v>44</v>
      </c>
      <c r="E8293" s="8" t="s">
        <v>29</v>
      </c>
      <c r="F8293" t="b">
        <v>0</v>
      </c>
      <c r="G8293" s="9">
        <v>42018</v>
      </c>
      <c r="H8293">
        <v>2.60059746735021e+16</v>
      </c>
      <c r="I8293" s="8" t="s">
        <v>5593</v>
      </c>
      <c r="J8293" s="8" t="s">
        <v>47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s="8" t="s">
        <v>225</v>
      </c>
      <c r="V8293" s="8" t="s">
        <v>568</v>
      </c>
      <c r="W8293" s="8" t="s">
        <v>569</v>
      </c>
      <c r="X8293" s="8" t="s">
        <v>25920</v>
      </c>
      <c r="Y8293" s="8" t="s">
        <v>25921</v>
      </c>
      <c r="Z8293" s="8">
        <f t="shared" si="258"/>
        <v>0.00726573351853831</v>
      </c>
      <c r="AA8293" s="8">
        <f t="shared" si="259"/>
        <v>9359</v>
      </c>
    </row>
    <row r="8294" spans="1:27">
      <c r="A8294" s="8" t="s">
        <v>25</v>
      </c>
      <c r="B8294" s="8" t="s">
        <v>25922</v>
      </c>
      <c r="C8294" s="8" t="s">
        <v>27</v>
      </c>
      <c r="D8294" s="8" t="s">
        <v>44</v>
      </c>
      <c r="E8294" s="8" t="s">
        <v>29</v>
      </c>
      <c r="F8294" t="b">
        <v>0</v>
      </c>
      <c r="G8294" s="9">
        <v>42146</v>
      </c>
      <c r="H8294">
        <v>2.60046149933748e+16</v>
      </c>
      <c r="I8294" s="8" t="s">
        <v>3666</v>
      </c>
      <c r="J8294" s="8" t="s">
        <v>7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s="8" t="s">
        <v>225</v>
      </c>
      <c r="V8294" s="8" t="s">
        <v>568</v>
      </c>
      <c r="W8294" s="8" t="s">
        <v>569</v>
      </c>
      <c r="X8294" s="8" t="s">
        <v>25923</v>
      </c>
      <c r="Y8294" s="8" t="s">
        <v>25924</v>
      </c>
      <c r="Z8294" s="8">
        <f t="shared" si="258"/>
        <v>0.00188323917137476</v>
      </c>
      <c r="AA8294" s="8">
        <f t="shared" si="259"/>
        <v>4248</v>
      </c>
    </row>
    <row r="8295" spans="1:27">
      <c r="A8295" s="8" t="s">
        <v>78</v>
      </c>
      <c r="B8295" s="8" t="s">
        <v>25925</v>
      </c>
      <c r="C8295" s="8" t="s">
        <v>51</v>
      </c>
      <c r="D8295" s="8" t="s">
        <v>52</v>
      </c>
      <c r="E8295" s="8" t="s">
        <v>29</v>
      </c>
      <c r="F8295" t="b">
        <v>1</v>
      </c>
      <c r="G8295" s="9">
        <v>42176</v>
      </c>
      <c r="H8295">
        <v>2.60073617775267e+16</v>
      </c>
      <c r="I8295" s="8" t="s">
        <v>794</v>
      </c>
      <c r="J8295" s="8" t="s">
        <v>7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s="8" t="s">
        <v>225</v>
      </c>
      <c r="V8295" s="8" t="s">
        <v>568</v>
      </c>
      <c r="W8295" s="8" t="s">
        <v>569</v>
      </c>
      <c r="X8295" s="8" t="s">
        <v>25926</v>
      </c>
      <c r="Y8295" s="8" t="s">
        <v>25927</v>
      </c>
      <c r="Z8295" s="8">
        <f t="shared" si="258"/>
        <v>0.00413809411208324</v>
      </c>
      <c r="AA8295" s="8">
        <f t="shared" si="259"/>
        <v>8458</v>
      </c>
    </row>
    <row r="8296" spans="1:27">
      <c r="A8296" s="8" t="s">
        <v>78</v>
      </c>
      <c r="B8296" s="8" t="s">
        <v>25928</v>
      </c>
      <c r="C8296" s="8" t="s">
        <v>27</v>
      </c>
      <c r="D8296" s="8" t="s">
        <v>52</v>
      </c>
      <c r="E8296" s="8" t="s">
        <v>74</v>
      </c>
      <c r="F8296" t="b">
        <v>0</v>
      </c>
      <c r="G8296" s="9">
        <v>42315</v>
      </c>
      <c r="H8296">
        <v>2.60069009318881e+16</v>
      </c>
      <c r="I8296" s="8" t="s">
        <v>132</v>
      </c>
      <c r="J8296" s="8" t="s">
        <v>47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s="8" t="s">
        <v>225</v>
      </c>
      <c r="V8296" s="8" t="s">
        <v>568</v>
      </c>
      <c r="W8296" s="8" t="s">
        <v>569</v>
      </c>
      <c r="X8296" s="8" t="s">
        <v>25929</v>
      </c>
      <c r="Y8296" s="8" t="s">
        <v>25930</v>
      </c>
      <c r="Z8296" s="8">
        <f t="shared" si="258"/>
        <v>0.0059313882654697</v>
      </c>
      <c r="AA8296" s="8">
        <f t="shared" si="259"/>
        <v>6238</v>
      </c>
    </row>
    <row r="8297" spans="1:27">
      <c r="A8297" s="8" t="s">
        <v>78</v>
      </c>
      <c r="B8297" s="8" t="s">
        <v>25931</v>
      </c>
      <c r="C8297" s="8" t="s">
        <v>58</v>
      </c>
      <c r="D8297" s="8" t="s">
        <v>28</v>
      </c>
      <c r="E8297" s="8" t="s">
        <v>74</v>
      </c>
      <c r="F8297" t="b">
        <v>0</v>
      </c>
      <c r="G8297" s="9">
        <v>42257</v>
      </c>
      <c r="H8297">
        <v>2.60088564450748e+16</v>
      </c>
      <c r="I8297" s="8" t="s">
        <v>3666</v>
      </c>
      <c r="J8297" s="8" t="s">
        <v>7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s="8" t="s">
        <v>225</v>
      </c>
      <c r="V8297" s="8" t="s">
        <v>568</v>
      </c>
      <c r="W8297" s="8" t="s">
        <v>569</v>
      </c>
      <c r="X8297" s="8" t="s">
        <v>25932</v>
      </c>
      <c r="Y8297" s="8" t="s">
        <v>25933</v>
      </c>
      <c r="Z8297" s="8">
        <f t="shared" si="258"/>
        <v>0.0138004246284501</v>
      </c>
      <c r="AA8297" s="8">
        <f t="shared" si="259"/>
        <v>5652</v>
      </c>
    </row>
    <row r="8298" spans="1:27">
      <c r="A8298" s="8" t="s">
        <v>37</v>
      </c>
      <c r="B8298" s="8" t="s">
        <v>25934</v>
      </c>
      <c r="C8298" s="8" t="s">
        <v>39</v>
      </c>
      <c r="D8298" s="8" t="s">
        <v>28</v>
      </c>
      <c r="E8298" s="8" t="s">
        <v>53</v>
      </c>
      <c r="F8298" t="b">
        <v>1</v>
      </c>
      <c r="G8298" s="9">
        <v>42138</v>
      </c>
      <c r="H8298">
        <v>2.60087292527381e+16</v>
      </c>
      <c r="I8298" s="8" t="s">
        <v>5005</v>
      </c>
      <c r="J8298" s="8" t="s">
        <v>31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s="8" t="s">
        <v>225</v>
      </c>
      <c r="V8298" s="8" t="s">
        <v>568</v>
      </c>
      <c r="W8298" s="8" t="s">
        <v>569</v>
      </c>
      <c r="X8298" s="8" t="s">
        <v>25935</v>
      </c>
      <c r="Y8298" s="8" t="s">
        <v>25936</v>
      </c>
      <c r="Z8298" s="8">
        <f t="shared" si="258"/>
        <v>0.0859167404782994</v>
      </c>
      <c r="AA8298" s="8">
        <f t="shared" si="259"/>
        <v>1129</v>
      </c>
    </row>
    <row r="8299" spans="1:27">
      <c r="A8299" s="8" t="s">
        <v>37</v>
      </c>
      <c r="B8299" s="8" t="s">
        <v>25937</v>
      </c>
      <c r="C8299" s="8" t="s">
        <v>58</v>
      </c>
      <c r="D8299" s="8" t="s">
        <v>28</v>
      </c>
      <c r="E8299" s="8" t="s">
        <v>45</v>
      </c>
      <c r="F8299" t="b">
        <v>1</v>
      </c>
      <c r="G8299" s="9">
        <v>42104</v>
      </c>
      <c r="H8299">
        <v>2.60038179412795e+16</v>
      </c>
      <c r="I8299" s="8" t="s">
        <v>3795</v>
      </c>
      <c r="J8299" s="8" t="s">
        <v>47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</v>
      </c>
      <c r="T8299">
        <v>9002</v>
      </c>
      <c r="U8299" s="8" t="s">
        <v>225</v>
      </c>
      <c r="V8299" s="8" t="s">
        <v>568</v>
      </c>
      <c r="W8299" s="8" t="s">
        <v>569</v>
      </c>
      <c r="X8299" s="8" t="s">
        <v>25938</v>
      </c>
      <c r="Y8299" s="8" t="s">
        <v>25939</v>
      </c>
      <c r="Z8299" s="8">
        <f t="shared" si="258"/>
        <v>0.0118764845605701</v>
      </c>
      <c r="AA8299" s="8">
        <f t="shared" si="259"/>
        <v>5894</v>
      </c>
    </row>
    <row r="8300" spans="1:27">
      <c r="A8300" s="8" t="s">
        <v>37</v>
      </c>
      <c r="B8300" s="8" t="s">
        <v>25940</v>
      </c>
      <c r="C8300" s="8" t="s">
        <v>39</v>
      </c>
      <c r="D8300" s="8" t="s">
        <v>44</v>
      </c>
      <c r="E8300" s="8" t="s">
        <v>29</v>
      </c>
      <c r="F8300" t="b">
        <v>0</v>
      </c>
      <c r="G8300" s="9">
        <v>42144</v>
      </c>
      <c r="H8300">
        <v>2.60097201601352e+16</v>
      </c>
      <c r="I8300" s="8" t="s">
        <v>5453</v>
      </c>
      <c r="J8300" s="8" t="s">
        <v>31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8</v>
      </c>
      <c r="T8300">
        <v>9888</v>
      </c>
      <c r="U8300" s="8" t="s">
        <v>225</v>
      </c>
      <c r="V8300" s="8" t="s">
        <v>568</v>
      </c>
      <c r="W8300" s="8" t="s">
        <v>569</v>
      </c>
      <c r="X8300" s="8" t="s">
        <v>25941</v>
      </c>
      <c r="Y8300" s="8" t="s">
        <v>25942</v>
      </c>
      <c r="Z8300" s="8">
        <f t="shared" si="258"/>
        <v>0.00478885502829778</v>
      </c>
      <c r="AA8300" s="8">
        <f t="shared" si="259"/>
        <v>2297</v>
      </c>
    </row>
    <row r="8301" spans="1:27">
      <c r="A8301" s="8" t="s">
        <v>67</v>
      </c>
      <c r="B8301" s="8" t="s">
        <v>25943</v>
      </c>
      <c r="C8301" s="8" t="s">
        <v>58</v>
      </c>
      <c r="D8301" s="8" t="s">
        <v>44</v>
      </c>
      <c r="E8301" s="8" t="s">
        <v>53</v>
      </c>
      <c r="F8301" t="b">
        <v>0</v>
      </c>
      <c r="G8301" s="9">
        <v>42343</v>
      </c>
      <c r="H8301">
        <v>2.60076498233403e+16</v>
      </c>
      <c r="I8301" s="8" t="s">
        <v>3361</v>
      </c>
      <c r="J8301" s="8" t="s">
        <v>64</v>
      </c>
      <c r="K8301">
        <v>1036.89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s="8" t="s">
        <v>225</v>
      </c>
      <c r="V8301" s="8" t="s">
        <v>568</v>
      </c>
      <c r="W8301" s="8" t="s">
        <v>569</v>
      </c>
      <c r="X8301" s="8" t="s">
        <v>25944</v>
      </c>
      <c r="Y8301" s="8" t="s">
        <v>25945</v>
      </c>
      <c r="Z8301" s="8">
        <f t="shared" si="258"/>
        <v>0.040528233151184</v>
      </c>
      <c r="AA8301" s="8">
        <f t="shared" si="259"/>
        <v>2196</v>
      </c>
    </row>
    <row r="8302" spans="1:27">
      <c r="A8302" s="8" t="s">
        <v>25</v>
      </c>
      <c r="B8302" s="8" t="s">
        <v>25946</v>
      </c>
      <c r="C8302" s="8" t="s">
        <v>27</v>
      </c>
      <c r="D8302" s="8" t="s">
        <v>28</v>
      </c>
      <c r="E8302" s="8" t="s">
        <v>53</v>
      </c>
      <c r="F8302" t="b">
        <v>0</v>
      </c>
      <c r="G8302" s="9">
        <v>42013</v>
      </c>
      <c r="H8302">
        <v>2.60099507947389e+16</v>
      </c>
      <c r="I8302" s="8" t="s">
        <v>5087</v>
      </c>
      <c r="J8302" s="8" t="s">
        <v>64</v>
      </c>
      <c r="K8302">
        <v>1267.37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s="8" t="s">
        <v>225</v>
      </c>
      <c r="V8302" s="8" t="s">
        <v>568</v>
      </c>
      <c r="W8302" s="8" t="s">
        <v>569</v>
      </c>
      <c r="X8302" s="8" t="s">
        <v>25947</v>
      </c>
      <c r="Y8302" s="8" t="s">
        <v>25948</v>
      </c>
      <c r="Z8302" s="8">
        <f t="shared" si="258"/>
        <v>0.0175390517950123</v>
      </c>
      <c r="AA8302" s="8">
        <f t="shared" si="259"/>
        <v>3649</v>
      </c>
    </row>
    <row r="8303" spans="1:27">
      <c r="A8303" s="8" t="s">
        <v>25</v>
      </c>
      <c r="B8303" s="8" t="s">
        <v>25949</v>
      </c>
      <c r="C8303" s="8" t="s">
        <v>27</v>
      </c>
      <c r="D8303" s="8" t="s">
        <v>52</v>
      </c>
      <c r="E8303" s="8" t="s">
        <v>45</v>
      </c>
      <c r="F8303" t="b">
        <v>1</v>
      </c>
      <c r="G8303" s="9">
        <v>42083</v>
      </c>
      <c r="H8303">
        <v>2.60038320302811e+16</v>
      </c>
      <c r="I8303" s="8" t="s">
        <v>7364</v>
      </c>
      <c r="J8303" s="8" t="s">
        <v>64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s="8" t="s">
        <v>225</v>
      </c>
      <c r="V8303" s="8" t="s">
        <v>568</v>
      </c>
      <c r="W8303" s="8" t="s">
        <v>569</v>
      </c>
      <c r="X8303" s="8" t="s">
        <v>25950</v>
      </c>
      <c r="Y8303" s="8" t="s">
        <v>25951</v>
      </c>
      <c r="Z8303" s="8">
        <f t="shared" si="258"/>
        <v>0.0074448285030577</v>
      </c>
      <c r="AA8303" s="8">
        <f t="shared" si="259"/>
        <v>7522</v>
      </c>
    </row>
    <row r="8304" spans="1:27">
      <c r="A8304" s="8" t="s">
        <v>67</v>
      </c>
      <c r="B8304" s="8" t="s">
        <v>25952</v>
      </c>
      <c r="C8304" s="8" t="s">
        <v>51</v>
      </c>
      <c r="D8304" s="8" t="s">
        <v>28</v>
      </c>
      <c r="E8304" s="8" t="s">
        <v>29</v>
      </c>
      <c r="F8304" t="b">
        <v>1</v>
      </c>
      <c r="G8304" s="9">
        <v>42124</v>
      </c>
      <c r="H8304">
        <v>2.60032452259042e+16</v>
      </c>
      <c r="I8304" s="8" t="s">
        <v>3074</v>
      </c>
      <c r="J8304" s="8" t="s">
        <v>31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3</v>
      </c>
      <c r="T8304">
        <v>8960</v>
      </c>
      <c r="U8304" s="8" t="s">
        <v>865</v>
      </c>
      <c r="V8304" s="8" t="s">
        <v>235</v>
      </c>
      <c r="W8304" s="8" t="s">
        <v>236</v>
      </c>
      <c r="X8304" s="8" t="s">
        <v>25953</v>
      </c>
      <c r="Y8304" s="8" t="s">
        <v>25954</v>
      </c>
      <c r="Z8304" s="8">
        <f t="shared" si="258"/>
        <v>0.00832500832500833</v>
      </c>
      <c r="AA8304" s="8">
        <f t="shared" si="259"/>
        <v>9009</v>
      </c>
    </row>
    <row r="8305" spans="1:27">
      <c r="A8305" s="8" t="s">
        <v>67</v>
      </c>
      <c r="B8305" s="8" t="s">
        <v>25955</v>
      </c>
      <c r="C8305" s="8" t="s">
        <v>27</v>
      </c>
      <c r="D8305" s="8" t="s">
        <v>28</v>
      </c>
      <c r="E8305" s="8" t="s">
        <v>74</v>
      </c>
      <c r="F8305" t="b">
        <v>0</v>
      </c>
      <c r="G8305" s="9">
        <v>42299</v>
      </c>
      <c r="H8305">
        <v>2.60089947354022e+16</v>
      </c>
      <c r="I8305" s="8" t="s">
        <v>2866</v>
      </c>
      <c r="J8305" s="8" t="s">
        <v>31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6</v>
      </c>
      <c r="T8305">
        <v>5580</v>
      </c>
      <c r="U8305" s="8" t="s">
        <v>865</v>
      </c>
      <c r="V8305" s="8" t="s">
        <v>235</v>
      </c>
      <c r="W8305" s="8" t="s">
        <v>236</v>
      </c>
      <c r="X8305" s="8" t="s">
        <v>25956</v>
      </c>
      <c r="Y8305" s="8" t="s">
        <v>25957</v>
      </c>
      <c r="Z8305" s="8">
        <f t="shared" si="258"/>
        <v>0.00297619047619048</v>
      </c>
      <c r="AA8305" s="8">
        <f t="shared" si="259"/>
        <v>1344</v>
      </c>
    </row>
    <row r="8306" spans="1:27">
      <c r="A8306" s="8" t="s">
        <v>78</v>
      </c>
      <c r="B8306" s="8" t="s">
        <v>25958</v>
      </c>
      <c r="C8306" s="8" t="s">
        <v>51</v>
      </c>
      <c r="D8306" s="8" t="s">
        <v>44</v>
      </c>
      <c r="E8306" s="8" t="s">
        <v>45</v>
      </c>
      <c r="F8306" t="b">
        <v>0</v>
      </c>
      <c r="G8306" s="9">
        <v>42290</v>
      </c>
      <c r="H8306">
        <v>2.60023499265001e+16</v>
      </c>
      <c r="I8306" s="8" t="s">
        <v>727</v>
      </c>
      <c r="J8306" s="8" t="s">
        <v>47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s="8" t="s">
        <v>865</v>
      </c>
      <c r="V8306" s="8" t="s">
        <v>235</v>
      </c>
      <c r="W8306" s="8" t="s">
        <v>236</v>
      </c>
      <c r="X8306" s="8" t="s">
        <v>25959</v>
      </c>
      <c r="Y8306" s="8" t="s">
        <v>25960</v>
      </c>
      <c r="Z8306" s="8">
        <f t="shared" si="258"/>
        <v>0.0224299065420561</v>
      </c>
      <c r="AA8306" s="8">
        <f t="shared" si="259"/>
        <v>1070</v>
      </c>
    </row>
    <row r="8307" spans="1:27">
      <c r="A8307" s="8" t="s">
        <v>78</v>
      </c>
      <c r="B8307" s="8" t="s">
        <v>25961</v>
      </c>
      <c r="C8307" s="8" t="s">
        <v>27</v>
      </c>
      <c r="D8307" s="8" t="s">
        <v>28</v>
      </c>
      <c r="E8307" s="8" t="s">
        <v>74</v>
      </c>
      <c r="F8307" t="b">
        <v>1</v>
      </c>
      <c r="G8307" s="9">
        <v>42073</v>
      </c>
      <c r="H8307">
        <v>2.6005251174505e+16</v>
      </c>
      <c r="I8307" s="8" t="s">
        <v>1141</v>
      </c>
      <c r="J8307" s="8" t="s">
        <v>7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s="8" t="s">
        <v>225</v>
      </c>
      <c r="V8307" s="8" t="s">
        <v>568</v>
      </c>
      <c r="W8307" s="8" t="s">
        <v>569</v>
      </c>
      <c r="X8307" s="8" t="s">
        <v>25962</v>
      </c>
      <c r="Y8307" s="8" t="s">
        <v>25963</v>
      </c>
      <c r="Z8307" s="8">
        <f t="shared" si="258"/>
        <v>0.00653244806168344</v>
      </c>
      <c r="AA8307" s="8">
        <f t="shared" si="259"/>
        <v>9338</v>
      </c>
    </row>
    <row r="8308" spans="1:27">
      <c r="A8308" s="8" t="s">
        <v>78</v>
      </c>
      <c r="B8308" s="8" t="s">
        <v>25964</v>
      </c>
      <c r="C8308" s="8" t="s">
        <v>27</v>
      </c>
      <c r="D8308" s="8" t="s">
        <v>52</v>
      </c>
      <c r="E8308" s="8" t="s">
        <v>74</v>
      </c>
      <c r="F8308" t="b">
        <v>0</v>
      </c>
      <c r="G8308" s="9">
        <v>42213</v>
      </c>
      <c r="H8308">
        <v>2.60075682452394e+16</v>
      </c>
      <c r="I8308" s="8" t="s">
        <v>3398</v>
      </c>
      <c r="J8308" s="8" t="s">
        <v>47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</v>
      </c>
      <c r="T8308">
        <v>6164</v>
      </c>
      <c r="U8308" s="8" t="s">
        <v>819</v>
      </c>
      <c r="V8308" s="8" t="s">
        <v>235</v>
      </c>
      <c r="W8308" s="8" t="s">
        <v>236</v>
      </c>
      <c r="X8308" s="8" t="s">
        <v>25965</v>
      </c>
      <c r="Y8308" s="8" t="s">
        <v>25966</v>
      </c>
      <c r="Z8308" s="8">
        <f t="shared" si="258"/>
        <v>0.010476346374202</v>
      </c>
      <c r="AA8308" s="8">
        <f t="shared" si="259"/>
        <v>6109</v>
      </c>
    </row>
    <row r="8309" spans="1:27">
      <c r="A8309" s="8" t="s">
        <v>25</v>
      </c>
      <c r="B8309" s="8" t="s">
        <v>25967</v>
      </c>
      <c r="C8309" s="8" t="s">
        <v>58</v>
      </c>
      <c r="D8309" s="8" t="s">
        <v>52</v>
      </c>
      <c r="E8309" s="8" t="s">
        <v>45</v>
      </c>
      <c r="F8309" t="b">
        <v>1</v>
      </c>
      <c r="G8309" s="9">
        <v>42198</v>
      </c>
      <c r="H8309">
        <v>2.60077529094078e+16</v>
      </c>
      <c r="I8309" s="8" t="s">
        <v>3088</v>
      </c>
      <c r="J8309" s="8" t="s">
        <v>47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s="8" t="s">
        <v>819</v>
      </c>
      <c r="V8309" s="8" t="s">
        <v>235</v>
      </c>
      <c r="W8309" s="8" t="s">
        <v>236</v>
      </c>
      <c r="X8309" s="8" t="s">
        <v>25968</v>
      </c>
      <c r="Y8309" s="8" t="s">
        <v>25969</v>
      </c>
      <c r="Z8309" s="8">
        <f t="shared" si="258"/>
        <v>0.0134357005758157</v>
      </c>
      <c r="AA8309" s="8">
        <f t="shared" si="259"/>
        <v>1563</v>
      </c>
    </row>
    <row r="8310" spans="1:27">
      <c r="A8310" s="8" t="s">
        <v>25</v>
      </c>
      <c r="B8310" s="8" t="s">
        <v>25970</v>
      </c>
      <c r="C8310" s="8" t="s">
        <v>51</v>
      </c>
      <c r="D8310" s="8" t="s">
        <v>44</v>
      </c>
      <c r="E8310" s="8" t="s">
        <v>45</v>
      </c>
      <c r="F8310" t="b">
        <v>1</v>
      </c>
      <c r="G8310" s="9">
        <v>42323</v>
      </c>
      <c r="H8310">
        <v>2.60035702240969e+16</v>
      </c>
      <c r="I8310" s="8" t="s">
        <v>1439</v>
      </c>
      <c r="J8310" s="8" t="s">
        <v>7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s="8" t="s">
        <v>225</v>
      </c>
      <c r="V8310" s="8" t="s">
        <v>568</v>
      </c>
      <c r="W8310" s="8" t="s">
        <v>569</v>
      </c>
      <c r="X8310" s="8" t="s">
        <v>25971</v>
      </c>
      <c r="Y8310" s="8" t="s">
        <v>25972</v>
      </c>
      <c r="Z8310" s="8">
        <f t="shared" si="258"/>
        <v>0.00699644040751197</v>
      </c>
      <c r="AA8310" s="8">
        <f t="shared" si="259"/>
        <v>8147</v>
      </c>
    </row>
    <row r="8311" spans="1:27">
      <c r="A8311" s="8" t="s">
        <v>67</v>
      </c>
      <c r="B8311" s="8" t="s">
        <v>25973</v>
      </c>
      <c r="C8311" s="8" t="s">
        <v>51</v>
      </c>
      <c r="D8311" s="8" t="s">
        <v>28</v>
      </c>
      <c r="E8311" s="8" t="s">
        <v>53</v>
      </c>
      <c r="F8311" t="b">
        <v>1</v>
      </c>
      <c r="G8311" s="9">
        <v>42152</v>
      </c>
      <c r="H8311">
        <v>2.60026184624248e+16</v>
      </c>
      <c r="I8311" s="8" t="s">
        <v>1635</v>
      </c>
      <c r="J8311" s="8" t="s">
        <v>47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s="8" t="s">
        <v>1048</v>
      </c>
      <c r="V8311" s="8" t="s">
        <v>235</v>
      </c>
      <c r="W8311" s="8" t="s">
        <v>236</v>
      </c>
      <c r="X8311" s="8" t="s">
        <v>25974</v>
      </c>
      <c r="Y8311" s="8" t="s">
        <v>25975</v>
      </c>
      <c r="Z8311" s="8">
        <f t="shared" si="258"/>
        <v>0.00563869008891781</v>
      </c>
      <c r="AA8311" s="8">
        <f t="shared" si="259"/>
        <v>4611</v>
      </c>
    </row>
    <row r="8312" spans="1:27">
      <c r="A8312" s="8" t="s">
        <v>37</v>
      </c>
      <c r="B8312" s="8" t="s">
        <v>25976</v>
      </c>
      <c r="C8312" s="8" t="s">
        <v>27</v>
      </c>
      <c r="D8312" s="8" t="s">
        <v>28</v>
      </c>
      <c r="E8312" s="8" t="s">
        <v>29</v>
      </c>
      <c r="F8312" t="b">
        <v>1</v>
      </c>
      <c r="G8312" s="9">
        <v>42005</v>
      </c>
      <c r="H8312">
        <v>2.60080260809165e+16</v>
      </c>
      <c r="I8312" s="8" t="s">
        <v>1639</v>
      </c>
      <c r="J8312" s="8" t="s">
        <v>47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</v>
      </c>
      <c r="T8312">
        <v>9692</v>
      </c>
      <c r="U8312" s="8" t="s">
        <v>222</v>
      </c>
      <c r="V8312" s="8" t="s">
        <v>272</v>
      </c>
      <c r="W8312" s="8" t="s">
        <v>273</v>
      </c>
      <c r="X8312" s="8" t="s">
        <v>25977</v>
      </c>
      <c r="Y8312" s="8" t="s">
        <v>25978</v>
      </c>
      <c r="Z8312" s="8">
        <f t="shared" si="258"/>
        <v>0.315</v>
      </c>
      <c r="AA8312" s="8">
        <f t="shared" si="259"/>
        <v>200</v>
      </c>
    </row>
    <row r="8313" spans="1:27">
      <c r="A8313" s="8" t="s">
        <v>37</v>
      </c>
      <c r="B8313" s="8" t="s">
        <v>25979</v>
      </c>
      <c r="C8313" s="8" t="s">
        <v>27</v>
      </c>
      <c r="D8313" s="8" t="s">
        <v>44</v>
      </c>
      <c r="E8313" s="8" t="s">
        <v>29</v>
      </c>
      <c r="F8313" t="b">
        <v>1</v>
      </c>
      <c r="G8313" s="9">
        <v>42007</v>
      </c>
      <c r="H8313">
        <v>2.6003653665834e+16</v>
      </c>
      <c r="I8313" s="8" t="s">
        <v>952</v>
      </c>
      <c r="J8313" s="8" t="s">
        <v>31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s="8" t="s">
        <v>221</v>
      </c>
      <c r="V8313" s="8" t="s">
        <v>278</v>
      </c>
      <c r="W8313" s="8" t="s">
        <v>279</v>
      </c>
      <c r="X8313" s="8" t="s">
        <v>25980</v>
      </c>
      <c r="Y8313" s="8" t="s">
        <v>25981</v>
      </c>
      <c r="Z8313" s="8">
        <f t="shared" si="258"/>
        <v>0.043421052631579</v>
      </c>
      <c r="AA8313" s="8">
        <f t="shared" si="259"/>
        <v>760</v>
      </c>
    </row>
    <row r="8314" spans="1:27">
      <c r="A8314" s="8" t="s">
        <v>67</v>
      </c>
      <c r="B8314" s="8" t="s">
        <v>25982</v>
      </c>
      <c r="C8314" s="8" t="s">
        <v>27</v>
      </c>
      <c r="D8314" s="8" t="s">
        <v>28</v>
      </c>
      <c r="E8314" s="8" t="s">
        <v>74</v>
      </c>
      <c r="F8314" t="b">
        <v>0</v>
      </c>
      <c r="G8314" s="9">
        <v>42008</v>
      </c>
      <c r="H8314">
        <v>2.60061601964576e+16</v>
      </c>
      <c r="I8314" s="8" t="s">
        <v>2974</v>
      </c>
      <c r="J8314" s="8" t="s">
        <v>31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s="8" t="s">
        <v>1788</v>
      </c>
      <c r="V8314" s="8" t="s">
        <v>33</v>
      </c>
      <c r="W8314" s="8" t="s">
        <v>34</v>
      </c>
      <c r="X8314" s="8" t="s">
        <v>25983</v>
      </c>
      <c r="Y8314" s="8" t="s">
        <v>25984</v>
      </c>
      <c r="Z8314" s="8">
        <f t="shared" si="258"/>
        <v>0.00236220472440945</v>
      </c>
      <c r="AA8314" s="8">
        <f t="shared" si="259"/>
        <v>6350</v>
      </c>
    </row>
    <row r="8315" spans="1:27">
      <c r="A8315" s="8" t="s">
        <v>67</v>
      </c>
      <c r="B8315" s="8" t="s">
        <v>25985</v>
      </c>
      <c r="C8315" s="8" t="s">
        <v>51</v>
      </c>
      <c r="D8315" s="8" t="s">
        <v>28</v>
      </c>
      <c r="E8315" s="8" t="s">
        <v>45</v>
      </c>
      <c r="F8315" t="b">
        <v>1</v>
      </c>
      <c r="G8315" s="9">
        <v>42368</v>
      </c>
      <c r="H8315">
        <v>2.60086926018131e+16</v>
      </c>
      <c r="I8315" s="8" t="s">
        <v>7704</v>
      </c>
      <c r="J8315" s="8" t="s">
        <v>47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s="8" t="s">
        <v>225</v>
      </c>
      <c r="V8315" s="8" t="s">
        <v>568</v>
      </c>
      <c r="W8315" s="8" t="s">
        <v>569</v>
      </c>
      <c r="X8315" s="8" t="s">
        <v>25986</v>
      </c>
      <c r="Y8315" s="8" t="s">
        <v>25987</v>
      </c>
      <c r="Z8315" s="8">
        <f t="shared" si="258"/>
        <v>0.00345877144438296</v>
      </c>
      <c r="AA8315" s="8">
        <f t="shared" si="259"/>
        <v>7228</v>
      </c>
    </row>
    <row r="8316" spans="1:27">
      <c r="A8316" s="8" t="s">
        <v>78</v>
      </c>
      <c r="B8316" s="8" t="s">
        <v>25988</v>
      </c>
      <c r="C8316" s="8" t="s">
        <v>58</v>
      </c>
      <c r="D8316" s="8" t="s">
        <v>28</v>
      </c>
      <c r="E8316" s="8" t="s">
        <v>53</v>
      </c>
      <c r="F8316" t="b">
        <v>1</v>
      </c>
      <c r="G8316" s="9">
        <v>42079</v>
      </c>
      <c r="H8316">
        <v>2.60029321369932e+16</v>
      </c>
      <c r="I8316" s="8" t="s">
        <v>2519</v>
      </c>
      <c r="J8316" s="8" t="s">
        <v>7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s="8" t="s">
        <v>225</v>
      </c>
      <c r="V8316" s="8" t="s">
        <v>568</v>
      </c>
      <c r="W8316" s="8" t="s">
        <v>569</v>
      </c>
      <c r="X8316" s="8" t="s">
        <v>25989</v>
      </c>
      <c r="Y8316" s="8" t="s">
        <v>25990</v>
      </c>
      <c r="Z8316" s="8">
        <f t="shared" si="258"/>
        <v>0.00423452768729642</v>
      </c>
      <c r="AA8316" s="8">
        <f t="shared" si="259"/>
        <v>9210</v>
      </c>
    </row>
    <row r="8317" spans="1:27">
      <c r="A8317" s="8" t="s">
        <v>78</v>
      </c>
      <c r="B8317" s="8" t="s">
        <v>25991</v>
      </c>
      <c r="C8317" s="8" t="s">
        <v>39</v>
      </c>
      <c r="D8317" s="8" t="s">
        <v>28</v>
      </c>
      <c r="E8317" s="8" t="s">
        <v>45</v>
      </c>
      <c r="F8317" t="b">
        <v>1</v>
      </c>
      <c r="G8317" s="9">
        <v>42286</v>
      </c>
      <c r="H8317">
        <v>2.60081385422562e+16</v>
      </c>
      <c r="I8317" s="8" t="s">
        <v>881</v>
      </c>
      <c r="J8317" s="8" t="s">
        <v>64</v>
      </c>
      <c r="K8317">
        <v>1224.15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s="8" t="s">
        <v>225</v>
      </c>
      <c r="V8317" s="8" t="s">
        <v>568</v>
      </c>
      <c r="W8317" s="8" t="s">
        <v>569</v>
      </c>
      <c r="X8317" s="8" t="s">
        <v>25992</v>
      </c>
      <c r="Y8317" s="8" t="s">
        <v>25993</v>
      </c>
      <c r="Z8317" s="8">
        <f t="shared" si="258"/>
        <v>0.00441726129799524</v>
      </c>
      <c r="AA8317" s="8">
        <f t="shared" si="259"/>
        <v>2943</v>
      </c>
    </row>
    <row r="8318" spans="1:27">
      <c r="A8318" s="8" t="s">
        <v>67</v>
      </c>
      <c r="B8318" s="8" t="s">
        <v>25994</v>
      </c>
      <c r="C8318" s="8" t="s">
        <v>39</v>
      </c>
      <c r="D8318" s="8" t="s">
        <v>52</v>
      </c>
      <c r="E8318" s="8" t="s">
        <v>45</v>
      </c>
      <c r="F8318" t="b">
        <v>0</v>
      </c>
      <c r="G8318" s="9">
        <v>42211</v>
      </c>
      <c r="H8318">
        <v>2.60069619767344e+16</v>
      </c>
      <c r="I8318" s="8" t="s">
        <v>2993</v>
      </c>
      <c r="J8318" s="8" t="s">
        <v>47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s="8" t="s">
        <v>225</v>
      </c>
      <c r="V8318" s="8" t="s">
        <v>568</v>
      </c>
      <c r="W8318" s="8" t="s">
        <v>569</v>
      </c>
      <c r="X8318" s="8" t="s">
        <v>25995</v>
      </c>
      <c r="Y8318" s="8" t="s">
        <v>25996</v>
      </c>
      <c r="Z8318" s="8">
        <f t="shared" si="258"/>
        <v>0.00305421226775261</v>
      </c>
      <c r="AA8318" s="8">
        <f t="shared" si="259"/>
        <v>3929</v>
      </c>
    </row>
    <row r="8319" spans="1:27">
      <c r="A8319" s="8" t="s">
        <v>25</v>
      </c>
      <c r="B8319" s="8" t="s">
        <v>25997</v>
      </c>
      <c r="C8319" s="8" t="s">
        <v>39</v>
      </c>
      <c r="D8319" s="8" t="s">
        <v>44</v>
      </c>
      <c r="E8319" s="8" t="s">
        <v>53</v>
      </c>
      <c r="F8319" t="b">
        <v>0</v>
      </c>
      <c r="G8319" s="9">
        <v>42041</v>
      </c>
      <c r="H8319">
        <v>2.60052354056701e+16</v>
      </c>
      <c r="I8319" s="8" t="s">
        <v>3156</v>
      </c>
      <c r="J8319" s="8" t="s">
        <v>64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s="8" t="s">
        <v>225</v>
      </c>
      <c r="V8319" s="8" t="s">
        <v>568</v>
      </c>
      <c r="W8319" s="8" t="s">
        <v>569</v>
      </c>
      <c r="X8319" s="8" t="s">
        <v>25998</v>
      </c>
      <c r="Y8319" s="8" t="s">
        <v>25999</v>
      </c>
      <c r="Z8319" s="8">
        <f t="shared" si="258"/>
        <v>0.00285047939880798</v>
      </c>
      <c r="AA8319" s="8">
        <f t="shared" si="259"/>
        <v>7718</v>
      </c>
    </row>
    <row r="8320" spans="1:27">
      <c r="A8320" s="8" t="s">
        <v>78</v>
      </c>
      <c r="B8320" s="8" t="s">
        <v>26000</v>
      </c>
      <c r="C8320" s="8" t="s">
        <v>58</v>
      </c>
      <c r="D8320" s="8" t="s">
        <v>52</v>
      </c>
      <c r="E8320" s="8" t="s">
        <v>53</v>
      </c>
      <c r="F8320" t="b">
        <v>0</v>
      </c>
      <c r="G8320" s="9">
        <v>42263</v>
      </c>
      <c r="H8320">
        <v>2.60091808613324e+16</v>
      </c>
      <c r="I8320" s="8" t="s">
        <v>7282</v>
      </c>
      <c r="J8320" s="8" t="s">
        <v>64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s="8" t="s">
        <v>225</v>
      </c>
      <c r="V8320" s="8" t="s">
        <v>568</v>
      </c>
      <c r="W8320" s="8" t="s">
        <v>569</v>
      </c>
      <c r="X8320" s="8" t="s">
        <v>26001</v>
      </c>
      <c r="Y8320" s="8" t="s">
        <v>26002</v>
      </c>
      <c r="Z8320" s="8">
        <f t="shared" si="258"/>
        <v>0.000144969556393157</v>
      </c>
      <c r="AA8320" s="8">
        <f t="shared" si="259"/>
        <v>6898</v>
      </c>
    </row>
    <row r="8321" spans="1:27">
      <c r="A8321" s="8" t="s">
        <v>67</v>
      </c>
      <c r="B8321" s="8" t="s">
        <v>26003</v>
      </c>
      <c r="C8321" s="8" t="s">
        <v>58</v>
      </c>
      <c r="D8321" s="8" t="s">
        <v>52</v>
      </c>
      <c r="E8321" s="8" t="s">
        <v>74</v>
      </c>
      <c r="F8321" t="b">
        <v>1</v>
      </c>
      <c r="G8321" s="9">
        <v>42015</v>
      </c>
      <c r="H8321">
        <v>2.60060451746293e+16</v>
      </c>
      <c r="I8321" s="8" t="s">
        <v>1458</v>
      </c>
      <c r="J8321" s="8" t="s">
        <v>47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s="8" t="s">
        <v>225</v>
      </c>
      <c r="V8321" s="8" t="s">
        <v>568</v>
      </c>
      <c r="W8321" s="8" t="s">
        <v>569</v>
      </c>
      <c r="X8321" s="8" t="s">
        <v>26004</v>
      </c>
      <c r="Y8321" s="8" t="s">
        <v>26005</v>
      </c>
      <c r="Z8321" s="8">
        <f t="shared" si="258"/>
        <v>0.00269469145782808</v>
      </c>
      <c r="AA8321" s="8">
        <f t="shared" si="259"/>
        <v>3711</v>
      </c>
    </row>
    <row r="8322" spans="1:27">
      <c r="A8322" s="8" t="s">
        <v>67</v>
      </c>
      <c r="B8322" s="8" t="s">
        <v>26006</v>
      </c>
      <c r="C8322" s="8" t="s">
        <v>51</v>
      </c>
      <c r="D8322" s="8" t="s">
        <v>44</v>
      </c>
      <c r="E8322" s="8" t="s">
        <v>74</v>
      </c>
      <c r="F8322" t="b">
        <v>0</v>
      </c>
      <c r="G8322" s="9">
        <v>42093</v>
      </c>
      <c r="H8322">
        <v>2.60020765483001e+16</v>
      </c>
      <c r="I8322" s="8" t="s">
        <v>5322</v>
      </c>
      <c r="J8322" s="8" t="s">
        <v>47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s="8" t="s">
        <v>1236</v>
      </c>
      <c r="V8322" s="8" t="s">
        <v>1237</v>
      </c>
      <c r="W8322" s="8" t="s">
        <v>1238</v>
      </c>
      <c r="X8322" s="8" t="s">
        <v>26007</v>
      </c>
      <c r="Y8322" s="8" t="s">
        <v>26008</v>
      </c>
      <c r="Z8322" s="8">
        <f t="shared" ref="Z8322:Z8385" si="260">O8322/(Q8322-O8322)</f>
        <v>0.00278086763070078</v>
      </c>
      <c r="AA8322" s="8">
        <f t="shared" ref="AA8322:AA8385" si="261">Q8322-O8322</f>
        <v>5394</v>
      </c>
    </row>
    <row r="8323" spans="1:27">
      <c r="A8323" s="8" t="s">
        <v>67</v>
      </c>
      <c r="B8323" s="8" t="s">
        <v>26009</v>
      </c>
      <c r="C8323" s="8" t="s">
        <v>58</v>
      </c>
      <c r="D8323" s="8" t="s">
        <v>52</v>
      </c>
      <c r="E8323" s="8" t="s">
        <v>53</v>
      </c>
      <c r="F8323" t="b">
        <v>0</v>
      </c>
      <c r="G8323" s="9">
        <v>42301</v>
      </c>
      <c r="H8323">
        <v>2.60042876468184e+16</v>
      </c>
      <c r="I8323" s="8" t="s">
        <v>1166</v>
      </c>
      <c r="J8323" s="8" t="s">
        <v>64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s="8" t="s">
        <v>2776</v>
      </c>
      <c r="V8323" s="8" t="s">
        <v>33</v>
      </c>
      <c r="W8323" s="8" t="s">
        <v>34</v>
      </c>
      <c r="X8323" s="8" t="s">
        <v>26010</v>
      </c>
      <c r="Y8323" s="8" t="s">
        <v>26011</v>
      </c>
      <c r="Z8323" s="8">
        <f t="shared" si="260"/>
        <v>0.0113914924297044</v>
      </c>
      <c r="AA8323" s="8">
        <f t="shared" si="261"/>
        <v>6935</v>
      </c>
    </row>
    <row r="8324" spans="1:27">
      <c r="A8324" s="8" t="s">
        <v>67</v>
      </c>
      <c r="B8324" s="8" t="s">
        <v>26012</v>
      </c>
      <c r="C8324" s="8" t="s">
        <v>39</v>
      </c>
      <c r="D8324" s="8" t="s">
        <v>44</v>
      </c>
      <c r="E8324" s="8" t="s">
        <v>45</v>
      </c>
      <c r="F8324" t="b">
        <v>0</v>
      </c>
      <c r="G8324" s="9">
        <v>42142</v>
      </c>
      <c r="H8324">
        <v>2.60088915427966e+16</v>
      </c>
      <c r="I8324" s="8" t="s">
        <v>6306</v>
      </c>
      <c r="J8324" s="8" t="s">
        <v>7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s="8" t="s">
        <v>222</v>
      </c>
      <c r="V8324" s="8" t="s">
        <v>272</v>
      </c>
      <c r="W8324" s="8" t="s">
        <v>273</v>
      </c>
      <c r="X8324" s="8" t="s">
        <v>26013</v>
      </c>
      <c r="Y8324" s="8" t="s">
        <v>26014</v>
      </c>
      <c r="Z8324" s="8">
        <f t="shared" si="260"/>
        <v>0.0148235991698784</v>
      </c>
      <c r="AA8324" s="8">
        <f t="shared" si="261"/>
        <v>3373</v>
      </c>
    </row>
    <row r="8325" spans="1:27">
      <c r="A8325" s="8" t="s">
        <v>67</v>
      </c>
      <c r="B8325" s="8" t="s">
        <v>26015</v>
      </c>
      <c r="C8325" s="8" t="s">
        <v>27</v>
      </c>
      <c r="D8325" s="8" t="s">
        <v>28</v>
      </c>
      <c r="E8325" s="8" t="s">
        <v>74</v>
      </c>
      <c r="F8325" t="b">
        <v>0</v>
      </c>
      <c r="G8325" s="9">
        <v>42172</v>
      </c>
      <c r="H8325">
        <v>2.6009860377378e+16</v>
      </c>
      <c r="I8325" s="8" t="s">
        <v>1146</v>
      </c>
      <c r="J8325" s="8" t="s">
        <v>64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s="8" t="s">
        <v>221</v>
      </c>
      <c r="V8325" s="8" t="s">
        <v>278</v>
      </c>
      <c r="W8325" s="8" t="s">
        <v>279</v>
      </c>
      <c r="X8325" s="8" t="s">
        <v>26016</v>
      </c>
      <c r="Y8325" s="8" t="s">
        <v>26017</v>
      </c>
      <c r="Z8325" s="8">
        <f t="shared" si="260"/>
        <v>0.00449413570097556</v>
      </c>
      <c r="AA8325" s="8">
        <f t="shared" si="261"/>
        <v>9123</v>
      </c>
    </row>
    <row r="8326" spans="1:27">
      <c r="A8326" s="8" t="s">
        <v>25</v>
      </c>
      <c r="B8326" s="8" t="s">
        <v>26018</v>
      </c>
      <c r="C8326" s="8" t="s">
        <v>27</v>
      </c>
      <c r="D8326" s="8" t="s">
        <v>52</v>
      </c>
      <c r="E8326" s="8" t="s">
        <v>45</v>
      </c>
      <c r="F8326" t="b">
        <v>1</v>
      </c>
      <c r="G8326" s="9">
        <v>42198</v>
      </c>
      <c r="H8326">
        <v>2.60045684467531e+16</v>
      </c>
      <c r="I8326" s="8" t="s">
        <v>15092</v>
      </c>
      <c r="J8326" s="8" t="s">
        <v>31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s="8" t="s">
        <v>225</v>
      </c>
      <c r="V8326" s="8" t="s">
        <v>568</v>
      </c>
      <c r="W8326" s="8" t="s">
        <v>569</v>
      </c>
      <c r="X8326" s="8" t="s">
        <v>26019</v>
      </c>
      <c r="Y8326" s="8" t="s">
        <v>26020</v>
      </c>
      <c r="Z8326" s="8">
        <f t="shared" si="260"/>
        <v>0.00961425724000469</v>
      </c>
      <c r="AA8326" s="8">
        <f t="shared" si="261"/>
        <v>8529</v>
      </c>
    </row>
    <row r="8327" spans="1:27">
      <c r="A8327" s="8" t="s">
        <v>37</v>
      </c>
      <c r="B8327" s="8" t="s">
        <v>26021</v>
      </c>
      <c r="C8327" s="8" t="s">
        <v>58</v>
      </c>
      <c r="D8327" s="8" t="s">
        <v>44</v>
      </c>
      <c r="E8327" s="8" t="s">
        <v>29</v>
      </c>
      <c r="F8327" t="b">
        <v>0</v>
      </c>
      <c r="G8327" s="9">
        <v>42309</v>
      </c>
      <c r="H8327">
        <v>2.6007353256609e+16</v>
      </c>
      <c r="I8327" s="8" t="s">
        <v>1692</v>
      </c>
      <c r="J8327" s="8" t="s">
        <v>31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s="8" t="s">
        <v>819</v>
      </c>
      <c r="V8327" s="8" t="s">
        <v>235</v>
      </c>
      <c r="W8327" s="8" t="s">
        <v>236</v>
      </c>
      <c r="X8327" s="8" t="s">
        <v>26022</v>
      </c>
      <c r="Y8327" s="8" t="s">
        <v>26023</v>
      </c>
      <c r="Z8327" s="8">
        <f t="shared" si="260"/>
        <v>0.00592562321209644</v>
      </c>
      <c r="AA8327" s="8">
        <f t="shared" si="261"/>
        <v>9788</v>
      </c>
    </row>
    <row r="8328" spans="1:27">
      <c r="A8328" s="8" t="s">
        <v>67</v>
      </c>
      <c r="B8328" s="8" t="s">
        <v>26024</v>
      </c>
      <c r="C8328" s="8" t="s">
        <v>58</v>
      </c>
      <c r="D8328" s="8" t="s">
        <v>44</v>
      </c>
      <c r="E8328" s="8" t="s">
        <v>53</v>
      </c>
      <c r="F8328" t="b">
        <v>1</v>
      </c>
      <c r="G8328" s="9">
        <v>42010</v>
      </c>
      <c r="H8328">
        <v>2.6008426597526e+16</v>
      </c>
      <c r="I8328" s="8" t="s">
        <v>8787</v>
      </c>
      <c r="J8328" s="8" t="s">
        <v>7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s="8" t="s">
        <v>225</v>
      </c>
      <c r="V8328" s="8" t="s">
        <v>568</v>
      </c>
      <c r="W8328" s="8" t="s">
        <v>569</v>
      </c>
      <c r="X8328" s="8" t="s">
        <v>26025</v>
      </c>
      <c r="Y8328" s="8" t="s">
        <v>26026</v>
      </c>
      <c r="Z8328" s="8">
        <f t="shared" si="260"/>
        <v>0.0551724137931034</v>
      </c>
      <c r="AA8328" s="8">
        <f t="shared" si="261"/>
        <v>1740</v>
      </c>
    </row>
    <row r="8329" spans="1:27">
      <c r="A8329" s="8" t="s">
        <v>25</v>
      </c>
      <c r="B8329" s="8" t="s">
        <v>26027</v>
      </c>
      <c r="C8329" s="8" t="s">
        <v>58</v>
      </c>
      <c r="D8329" s="8" t="s">
        <v>28</v>
      </c>
      <c r="E8329" s="8" t="s">
        <v>53</v>
      </c>
      <c r="F8329" t="b">
        <v>1</v>
      </c>
      <c r="G8329" s="9">
        <v>42206</v>
      </c>
      <c r="H8329">
        <v>2.60058020151036e+16</v>
      </c>
      <c r="I8329" s="8" t="s">
        <v>75</v>
      </c>
      <c r="J8329" s="8" t="s">
        <v>64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s="8" t="s">
        <v>1788</v>
      </c>
      <c r="V8329" s="8" t="s">
        <v>33</v>
      </c>
      <c r="W8329" s="8" t="s">
        <v>34</v>
      </c>
      <c r="X8329" s="8" t="s">
        <v>26028</v>
      </c>
      <c r="Y8329" s="8" t="s">
        <v>26029</v>
      </c>
      <c r="Z8329" s="8">
        <f t="shared" si="260"/>
        <v>0.0149017121116043</v>
      </c>
      <c r="AA8329" s="8">
        <f t="shared" si="261"/>
        <v>3154</v>
      </c>
    </row>
    <row r="8330" spans="1:27">
      <c r="A8330" s="8" t="s">
        <v>78</v>
      </c>
      <c r="B8330" s="8" t="s">
        <v>26030</v>
      </c>
      <c r="C8330" s="8" t="s">
        <v>39</v>
      </c>
      <c r="D8330" s="8" t="s">
        <v>28</v>
      </c>
      <c r="E8330" s="8" t="s">
        <v>45</v>
      </c>
      <c r="F8330" t="b">
        <v>0</v>
      </c>
      <c r="G8330" s="9">
        <v>42298</v>
      </c>
      <c r="H8330">
        <v>2.6008710404216e+16</v>
      </c>
      <c r="I8330" s="8" t="s">
        <v>711</v>
      </c>
      <c r="J8330" s="8" t="s">
        <v>31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s="8" t="s">
        <v>225</v>
      </c>
      <c r="V8330" s="8" t="s">
        <v>568</v>
      </c>
      <c r="W8330" s="8" t="s">
        <v>569</v>
      </c>
      <c r="X8330" s="8" t="s">
        <v>26031</v>
      </c>
      <c r="Y8330" s="8" t="s">
        <v>26032</v>
      </c>
      <c r="Z8330" s="8">
        <f t="shared" si="260"/>
        <v>0.000169952413324269</v>
      </c>
      <c r="AA8330" s="8">
        <f t="shared" si="261"/>
        <v>5884</v>
      </c>
    </row>
    <row r="8331" spans="1:27">
      <c r="A8331" s="8" t="s">
        <v>78</v>
      </c>
      <c r="B8331" s="8" t="s">
        <v>26033</v>
      </c>
      <c r="C8331" s="8" t="s">
        <v>39</v>
      </c>
      <c r="D8331" s="8" t="s">
        <v>44</v>
      </c>
      <c r="E8331" s="8" t="s">
        <v>45</v>
      </c>
      <c r="F8331" t="b">
        <v>0</v>
      </c>
      <c r="G8331" s="9">
        <v>42150</v>
      </c>
      <c r="H8331">
        <v>2.60051314799216e+16</v>
      </c>
      <c r="I8331" s="8" t="s">
        <v>646</v>
      </c>
      <c r="J8331" s="8" t="s">
        <v>47</v>
      </c>
      <c r="K8331">
        <v>1188.15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s="8" t="s">
        <v>664</v>
      </c>
      <c r="V8331" s="8" t="s">
        <v>235</v>
      </c>
      <c r="W8331" s="8" t="s">
        <v>236</v>
      </c>
      <c r="X8331" s="8" t="s">
        <v>26034</v>
      </c>
      <c r="Y8331" s="8" t="s">
        <v>26035</v>
      </c>
      <c r="Z8331" s="8">
        <f t="shared" si="260"/>
        <v>0.00676083544609441</v>
      </c>
      <c r="AA8331" s="8">
        <f t="shared" si="261"/>
        <v>8283</v>
      </c>
    </row>
    <row r="8332" spans="1:27">
      <c r="A8332" s="8" t="s">
        <v>25</v>
      </c>
      <c r="B8332" s="8" t="s">
        <v>26036</v>
      </c>
      <c r="C8332" s="8" t="s">
        <v>39</v>
      </c>
      <c r="D8332" s="8" t="s">
        <v>28</v>
      </c>
      <c r="E8332" s="8" t="s">
        <v>74</v>
      </c>
      <c r="F8332" t="b">
        <v>0</v>
      </c>
      <c r="G8332" s="9">
        <v>42170</v>
      </c>
      <c r="H8332">
        <v>2.60086533277042e+16</v>
      </c>
      <c r="I8332" s="8" t="s">
        <v>5152</v>
      </c>
      <c r="J8332" s="8" t="s">
        <v>7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s="8" t="s">
        <v>222</v>
      </c>
      <c r="V8332" s="8" t="s">
        <v>272</v>
      </c>
      <c r="W8332" s="8" t="s">
        <v>273</v>
      </c>
      <c r="X8332" s="8" t="s">
        <v>26037</v>
      </c>
      <c r="Y8332" s="8" t="s">
        <v>26038</v>
      </c>
      <c r="Z8332" s="8">
        <f t="shared" si="260"/>
        <v>0.00834272829763247</v>
      </c>
      <c r="AA8332" s="8">
        <f t="shared" si="261"/>
        <v>4435</v>
      </c>
    </row>
    <row r="8333" spans="1:27">
      <c r="A8333" s="8" t="s">
        <v>25</v>
      </c>
      <c r="B8333" s="8" t="s">
        <v>26039</v>
      </c>
      <c r="C8333" s="8" t="s">
        <v>39</v>
      </c>
      <c r="D8333" s="8" t="s">
        <v>52</v>
      </c>
      <c r="E8333" s="8" t="s">
        <v>74</v>
      </c>
      <c r="F8333" t="b">
        <v>0</v>
      </c>
      <c r="G8333" s="9">
        <v>42021</v>
      </c>
      <c r="H8333">
        <v>2.6005045383252e+16</v>
      </c>
      <c r="I8333" s="8" t="s">
        <v>10313</v>
      </c>
      <c r="J8333" s="8" t="s">
        <v>64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s="8" t="s">
        <v>221</v>
      </c>
      <c r="V8333" s="8" t="s">
        <v>278</v>
      </c>
      <c r="W8333" s="8" t="s">
        <v>279</v>
      </c>
      <c r="X8333" s="8" t="s">
        <v>26040</v>
      </c>
      <c r="Y8333" s="8" t="s">
        <v>26041</v>
      </c>
      <c r="Z8333" s="8">
        <f t="shared" si="260"/>
        <v>0.00463258785942492</v>
      </c>
      <c r="AA8333" s="8">
        <f t="shared" si="261"/>
        <v>6260</v>
      </c>
    </row>
    <row r="8334" spans="1:27">
      <c r="A8334" s="8" t="s">
        <v>67</v>
      </c>
      <c r="B8334" s="8" t="s">
        <v>26042</v>
      </c>
      <c r="C8334" s="8" t="s">
        <v>39</v>
      </c>
      <c r="D8334" s="8" t="s">
        <v>44</v>
      </c>
      <c r="E8334" s="8" t="s">
        <v>29</v>
      </c>
      <c r="F8334" t="b">
        <v>1</v>
      </c>
      <c r="G8334" s="9">
        <v>42110</v>
      </c>
      <c r="H8334">
        <v>2.60052678129504e+16</v>
      </c>
      <c r="I8334" s="8" t="s">
        <v>4970</v>
      </c>
      <c r="J8334" s="8" t="s">
        <v>47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s="8" t="s">
        <v>1236</v>
      </c>
      <c r="V8334" s="8" t="s">
        <v>1237</v>
      </c>
      <c r="W8334" s="8" t="s">
        <v>1238</v>
      </c>
      <c r="X8334" s="8" t="s">
        <v>26043</v>
      </c>
      <c r="Y8334" s="8" t="s">
        <v>26044</v>
      </c>
      <c r="Z8334" s="8">
        <f t="shared" si="260"/>
        <v>0.029585798816568</v>
      </c>
      <c r="AA8334" s="8">
        <f t="shared" si="261"/>
        <v>845</v>
      </c>
    </row>
    <row r="8335" spans="1:27">
      <c r="A8335" s="8" t="s">
        <v>78</v>
      </c>
      <c r="B8335" s="8" t="s">
        <v>26045</v>
      </c>
      <c r="C8335" s="8" t="s">
        <v>39</v>
      </c>
      <c r="D8335" s="8" t="s">
        <v>28</v>
      </c>
      <c r="E8335" s="8" t="s">
        <v>53</v>
      </c>
      <c r="F8335" t="b">
        <v>0</v>
      </c>
      <c r="G8335" s="9">
        <v>42021</v>
      </c>
      <c r="H8335">
        <v>2.60069787320775e+16</v>
      </c>
      <c r="I8335" s="8" t="s">
        <v>1617</v>
      </c>
      <c r="J8335" s="8" t="s">
        <v>31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s="8" t="s">
        <v>225</v>
      </c>
      <c r="V8335" s="8" t="s">
        <v>568</v>
      </c>
      <c r="W8335" s="8" t="s">
        <v>569</v>
      </c>
      <c r="X8335" s="8" t="s">
        <v>26046</v>
      </c>
      <c r="Y8335" s="8" t="s">
        <v>26047</v>
      </c>
      <c r="Z8335" s="8">
        <f t="shared" si="260"/>
        <v>0.00479397329072024</v>
      </c>
      <c r="AA8335" s="8">
        <f t="shared" si="261"/>
        <v>8761</v>
      </c>
    </row>
    <row r="8336" spans="1:27">
      <c r="A8336" s="8" t="s">
        <v>37</v>
      </c>
      <c r="B8336" s="8" t="s">
        <v>26048</v>
      </c>
      <c r="C8336" s="8" t="s">
        <v>39</v>
      </c>
      <c r="D8336" s="8" t="s">
        <v>44</v>
      </c>
      <c r="E8336" s="8" t="s">
        <v>29</v>
      </c>
      <c r="F8336" t="b">
        <v>1</v>
      </c>
      <c r="G8336" s="9">
        <v>42146</v>
      </c>
      <c r="H8336">
        <v>2.60089032266549e+16</v>
      </c>
      <c r="I8336" s="8" t="s">
        <v>2798</v>
      </c>
      <c r="J8336" s="8" t="s">
        <v>31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s="8" t="s">
        <v>664</v>
      </c>
      <c r="V8336" s="8" t="s">
        <v>235</v>
      </c>
      <c r="W8336" s="8" t="s">
        <v>236</v>
      </c>
      <c r="X8336" s="8" t="s">
        <v>26049</v>
      </c>
      <c r="Y8336" s="8" t="s">
        <v>26050</v>
      </c>
      <c r="Z8336" s="8">
        <f t="shared" si="260"/>
        <v>0.00203832042397065</v>
      </c>
      <c r="AA8336" s="8">
        <f t="shared" si="261"/>
        <v>4906</v>
      </c>
    </row>
    <row r="8337" spans="1:27">
      <c r="A8337" s="8" t="s">
        <v>67</v>
      </c>
      <c r="B8337" s="8" t="s">
        <v>26051</v>
      </c>
      <c r="C8337" s="8" t="s">
        <v>27</v>
      </c>
      <c r="D8337" s="8" t="s">
        <v>44</v>
      </c>
      <c r="E8337" s="8" t="s">
        <v>29</v>
      </c>
      <c r="F8337" t="b">
        <v>0</v>
      </c>
      <c r="G8337" s="9">
        <v>42081</v>
      </c>
      <c r="H8337">
        <v>2.60076026207757e+16</v>
      </c>
      <c r="I8337" s="8" t="s">
        <v>6447</v>
      </c>
      <c r="J8337" s="8" t="s">
        <v>7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s="8" t="s">
        <v>1236</v>
      </c>
      <c r="V8337" s="8" t="s">
        <v>1237</v>
      </c>
      <c r="W8337" s="8" t="s">
        <v>1238</v>
      </c>
      <c r="X8337" s="8" t="s">
        <v>26052</v>
      </c>
      <c r="Y8337" s="8" t="s">
        <v>26053</v>
      </c>
      <c r="Z8337" s="8">
        <f t="shared" si="260"/>
        <v>0.00408621922566146</v>
      </c>
      <c r="AA8337" s="8">
        <f t="shared" si="261"/>
        <v>9789</v>
      </c>
    </row>
    <row r="8338" spans="1:27">
      <c r="A8338" s="8" t="s">
        <v>37</v>
      </c>
      <c r="B8338" s="8" t="s">
        <v>26054</v>
      </c>
      <c r="C8338" s="8" t="s">
        <v>27</v>
      </c>
      <c r="D8338" s="8" t="s">
        <v>52</v>
      </c>
      <c r="E8338" s="8" t="s">
        <v>53</v>
      </c>
      <c r="F8338" t="b">
        <v>1</v>
      </c>
      <c r="G8338" s="9">
        <v>42076</v>
      </c>
      <c r="H8338">
        <v>2.60093728850805e+16</v>
      </c>
      <c r="I8338" s="8" t="s">
        <v>5685</v>
      </c>
      <c r="J8338" s="8" t="s">
        <v>64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</v>
      </c>
      <c r="T8338">
        <v>9848</v>
      </c>
      <c r="U8338" s="8" t="s">
        <v>1788</v>
      </c>
      <c r="V8338" s="8" t="s">
        <v>33</v>
      </c>
      <c r="W8338" s="8" t="s">
        <v>34</v>
      </c>
      <c r="X8338" s="8" t="s">
        <v>26055</v>
      </c>
      <c r="Y8338" s="8" t="s">
        <v>26056</v>
      </c>
      <c r="Z8338" s="8">
        <f t="shared" si="260"/>
        <v>0.00152080741047975</v>
      </c>
      <c r="AA8338" s="8">
        <f t="shared" si="261"/>
        <v>7233</v>
      </c>
    </row>
    <row r="8339" spans="1:27">
      <c r="A8339" s="8" t="s">
        <v>37</v>
      </c>
      <c r="B8339" s="8" t="s">
        <v>26057</v>
      </c>
      <c r="C8339" s="8" t="s">
        <v>27</v>
      </c>
      <c r="D8339" s="8" t="s">
        <v>52</v>
      </c>
      <c r="E8339" s="8" t="s">
        <v>53</v>
      </c>
      <c r="F8339" t="b">
        <v>0</v>
      </c>
      <c r="G8339" s="9">
        <v>42076</v>
      </c>
      <c r="H8339">
        <v>2.60078017754903e+16</v>
      </c>
      <c r="I8339" s="8" t="s">
        <v>465</v>
      </c>
      <c r="J8339" s="8" t="s">
        <v>31</v>
      </c>
      <c r="K8339">
        <v>1241.16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s="8" t="s">
        <v>1602</v>
      </c>
      <c r="V8339" s="8" t="s">
        <v>33</v>
      </c>
      <c r="W8339" s="8" t="s">
        <v>34</v>
      </c>
      <c r="X8339" s="8" t="s">
        <v>26058</v>
      </c>
      <c r="Y8339" s="8" t="s">
        <v>26059</v>
      </c>
      <c r="Z8339" s="8">
        <f t="shared" si="260"/>
        <v>0.00328515111695138</v>
      </c>
      <c r="AA8339" s="8">
        <f t="shared" si="261"/>
        <v>3044</v>
      </c>
    </row>
    <row r="8340" spans="1:27">
      <c r="A8340" s="8" t="s">
        <v>37</v>
      </c>
      <c r="B8340" s="8" t="s">
        <v>26060</v>
      </c>
      <c r="C8340" s="8" t="s">
        <v>39</v>
      </c>
      <c r="D8340" s="8" t="s">
        <v>28</v>
      </c>
      <c r="E8340" s="8" t="s">
        <v>29</v>
      </c>
      <c r="F8340" t="b">
        <v>1</v>
      </c>
      <c r="G8340" s="9">
        <v>42073</v>
      </c>
      <c r="H8340">
        <v>2.6004920627226e+16</v>
      </c>
      <c r="I8340" s="8" t="s">
        <v>4634</v>
      </c>
      <c r="J8340" s="8" t="s">
        <v>47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s="8" t="s">
        <v>225</v>
      </c>
      <c r="V8340" s="8" t="s">
        <v>568</v>
      </c>
      <c r="W8340" s="8" t="s">
        <v>569</v>
      </c>
      <c r="X8340" s="8" t="s">
        <v>26061</v>
      </c>
      <c r="Y8340" s="8" t="s">
        <v>26062</v>
      </c>
      <c r="Z8340" s="8">
        <f t="shared" si="260"/>
        <v>0.0128281034142491</v>
      </c>
      <c r="AA8340" s="8">
        <f t="shared" si="261"/>
        <v>5067</v>
      </c>
    </row>
    <row r="8341" spans="1:27">
      <c r="A8341" s="8" t="s">
        <v>25</v>
      </c>
      <c r="B8341" s="8" t="s">
        <v>26063</v>
      </c>
      <c r="C8341" s="8" t="s">
        <v>58</v>
      </c>
      <c r="D8341" s="8" t="s">
        <v>52</v>
      </c>
      <c r="E8341" s="8" t="s">
        <v>53</v>
      </c>
      <c r="F8341" t="b">
        <v>0</v>
      </c>
      <c r="G8341" s="9">
        <v>42223</v>
      </c>
      <c r="H8341">
        <v>2.60079035505812e+16</v>
      </c>
      <c r="I8341" s="8" t="s">
        <v>2838</v>
      </c>
      <c r="J8341" s="8" t="s">
        <v>47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s="8" t="s">
        <v>1048</v>
      </c>
      <c r="V8341" s="8" t="s">
        <v>235</v>
      </c>
      <c r="W8341" s="8" t="s">
        <v>236</v>
      </c>
      <c r="X8341" s="8" t="s">
        <v>26064</v>
      </c>
      <c r="Y8341" s="8" t="s">
        <v>26065</v>
      </c>
      <c r="Z8341" s="8">
        <f t="shared" si="260"/>
        <v>0.0112487773068145</v>
      </c>
      <c r="AA8341" s="8">
        <f t="shared" si="261"/>
        <v>6134</v>
      </c>
    </row>
    <row r="8342" spans="1:27">
      <c r="A8342" s="8" t="s">
        <v>25</v>
      </c>
      <c r="B8342" s="8" t="s">
        <v>26066</v>
      </c>
      <c r="C8342" s="8" t="s">
        <v>39</v>
      </c>
      <c r="D8342" s="8" t="s">
        <v>44</v>
      </c>
      <c r="E8342" s="8" t="s">
        <v>53</v>
      </c>
      <c r="F8342" t="b">
        <v>0</v>
      </c>
      <c r="G8342" s="9">
        <v>42299</v>
      </c>
      <c r="H8342">
        <v>2.60011913633572e+16</v>
      </c>
      <c r="I8342" s="8" t="s">
        <v>3653</v>
      </c>
      <c r="J8342" s="8" t="s">
        <v>31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s="8" t="s">
        <v>222</v>
      </c>
      <c r="V8342" s="8" t="s">
        <v>272</v>
      </c>
      <c r="W8342" s="8" t="s">
        <v>273</v>
      </c>
      <c r="X8342" s="8" t="s">
        <v>26067</v>
      </c>
      <c r="Y8342" s="8" t="s">
        <v>26068</v>
      </c>
      <c r="Z8342" s="8">
        <f t="shared" si="260"/>
        <v>0.0536193029490617</v>
      </c>
      <c r="AA8342" s="8">
        <f t="shared" si="261"/>
        <v>1492</v>
      </c>
    </row>
    <row r="8343" spans="1:27">
      <c r="A8343" s="8" t="s">
        <v>67</v>
      </c>
      <c r="B8343" s="8" t="s">
        <v>26069</v>
      </c>
      <c r="C8343" s="8" t="s">
        <v>58</v>
      </c>
      <c r="D8343" s="8" t="s">
        <v>28</v>
      </c>
      <c r="E8343" s="8" t="s">
        <v>74</v>
      </c>
      <c r="F8343" t="b">
        <v>1</v>
      </c>
      <c r="G8343" s="9">
        <v>42028</v>
      </c>
      <c r="H8343">
        <v>2.60056753235821e+16</v>
      </c>
      <c r="I8343" s="8" t="s">
        <v>6856</v>
      </c>
      <c r="J8343" s="8" t="s">
        <v>31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s="8" t="s">
        <v>221</v>
      </c>
      <c r="V8343" s="8" t="s">
        <v>278</v>
      </c>
      <c r="W8343" s="8" t="s">
        <v>279</v>
      </c>
      <c r="X8343" s="8" t="s">
        <v>26070</v>
      </c>
      <c r="Y8343" s="8" t="s">
        <v>26071</v>
      </c>
      <c r="Z8343" s="8">
        <f t="shared" si="260"/>
        <v>0.00503243122343995</v>
      </c>
      <c r="AA8343" s="8">
        <f t="shared" si="261"/>
        <v>8942</v>
      </c>
    </row>
    <row r="8344" spans="1:27">
      <c r="A8344" s="8" t="s">
        <v>67</v>
      </c>
      <c r="B8344" s="8" t="s">
        <v>26072</v>
      </c>
      <c r="C8344" s="8" t="s">
        <v>51</v>
      </c>
      <c r="D8344" s="8" t="s">
        <v>44</v>
      </c>
      <c r="E8344" s="8" t="s">
        <v>53</v>
      </c>
      <c r="F8344" t="b">
        <v>0</v>
      </c>
      <c r="G8344" s="9">
        <v>42044</v>
      </c>
      <c r="H8344">
        <v>2.60036264246615e+16</v>
      </c>
      <c r="I8344" s="8" t="s">
        <v>4063</v>
      </c>
      <c r="J8344" s="8" t="s">
        <v>47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s="8" t="s">
        <v>3323</v>
      </c>
      <c r="V8344" s="8" t="s">
        <v>235</v>
      </c>
      <c r="W8344" s="8" t="s">
        <v>236</v>
      </c>
      <c r="X8344" s="8" t="s">
        <v>26073</v>
      </c>
      <c r="Y8344" s="8" t="s">
        <v>26074</v>
      </c>
      <c r="Z8344" s="8">
        <f t="shared" si="260"/>
        <v>0.0580204778156997</v>
      </c>
      <c r="AA8344" s="8">
        <f t="shared" si="261"/>
        <v>1465</v>
      </c>
    </row>
    <row r="8345" spans="1:27">
      <c r="A8345" s="8" t="s">
        <v>37</v>
      </c>
      <c r="B8345" s="8" t="s">
        <v>26075</v>
      </c>
      <c r="C8345" s="8" t="s">
        <v>51</v>
      </c>
      <c r="D8345" s="8" t="s">
        <v>52</v>
      </c>
      <c r="E8345" s="8" t="s">
        <v>29</v>
      </c>
      <c r="F8345" t="b">
        <v>0</v>
      </c>
      <c r="G8345" s="9">
        <v>42256</v>
      </c>
      <c r="H8345">
        <v>2.60053874308398e+16</v>
      </c>
      <c r="I8345" s="8" t="s">
        <v>936</v>
      </c>
      <c r="J8345" s="8" t="s">
        <v>7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s="8" t="s">
        <v>4960</v>
      </c>
      <c r="V8345" s="8" t="s">
        <v>33</v>
      </c>
      <c r="W8345" s="8" t="s">
        <v>34</v>
      </c>
      <c r="X8345" s="8" t="s">
        <v>26076</v>
      </c>
      <c r="Y8345" s="8" t="s">
        <v>26077</v>
      </c>
      <c r="Z8345" s="8">
        <f t="shared" si="260"/>
        <v>0.0171140335074761</v>
      </c>
      <c r="AA8345" s="8">
        <f t="shared" si="261"/>
        <v>5551</v>
      </c>
    </row>
    <row r="8346" spans="1:27">
      <c r="A8346" s="8" t="s">
        <v>37</v>
      </c>
      <c r="B8346" s="8" t="s">
        <v>26078</v>
      </c>
      <c r="C8346" s="8" t="s">
        <v>39</v>
      </c>
      <c r="D8346" s="8" t="s">
        <v>28</v>
      </c>
      <c r="E8346" s="8" t="s">
        <v>45</v>
      </c>
      <c r="F8346" t="b">
        <v>1</v>
      </c>
      <c r="G8346" s="9">
        <v>42055</v>
      </c>
      <c r="H8346">
        <v>2.60060820077243e+16</v>
      </c>
      <c r="I8346" s="8" t="s">
        <v>3409</v>
      </c>
      <c r="J8346" s="8" t="s">
        <v>70</v>
      </c>
      <c r="K8346">
        <v>1308.34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s="8" t="s">
        <v>225</v>
      </c>
      <c r="V8346" s="8" t="s">
        <v>568</v>
      </c>
      <c r="W8346" s="8" t="s">
        <v>569</v>
      </c>
      <c r="X8346" s="8" t="s">
        <v>26079</v>
      </c>
      <c r="Y8346" s="8" t="s">
        <v>26080</v>
      </c>
      <c r="Z8346" s="8">
        <f t="shared" si="260"/>
        <v>0.00956003289473684</v>
      </c>
      <c r="AA8346" s="8">
        <f t="shared" si="261"/>
        <v>9728</v>
      </c>
    </row>
    <row r="8347" spans="1:27">
      <c r="A8347" s="8" t="s">
        <v>67</v>
      </c>
      <c r="B8347" s="8" t="s">
        <v>26081</v>
      </c>
      <c r="C8347" s="8" t="s">
        <v>51</v>
      </c>
      <c r="D8347" s="8" t="s">
        <v>28</v>
      </c>
      <c r="E8347" s="8" t="s">
        <v>53</v>
      </c>
      <c r="F8347" t="b">
        <v>0</v>
      </c>
      <c r="G8347" s="9">
        <v>42126</v>
      </c>
      <c r="H8347">
        <v>2.60021197242927e+16</v>
      </c>
      <c r="I8347" s="8" t="s">
        <v>614</v>
      </c>
      <c r="J8347" s="8" t="s">
        <v>47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s="8" t="s">
        <v>1142</v>
      </c>
      <c r="V8347" s="8" t="s">
        <v>235</v>
      </c>
      <c r="W8347" s="8" t="s">
        <v>236</v>
      </c>
      <c r="X8347" s="8" t="s">
        <v>26082</v>
      </c>
      <c r="Y8347" s="8" t="s">
        <v>26083</v>
      </c>
      <c r="Z8347" s="8">
        <f t="shared" si="260"/>
        <v>0.0367647058823529</v>
      </c>
      <c r="AA8347" s="8">
        <f t="shared" si="261"/>
        <v>2176</v>
      </c>
    </row>
    <row r="8348" spans="1:27">
      <c r="A8348" s="8" t="s">
        <v>25</v>
      </c>
      <c r="B8348" s="8" t="s">
        <v>26084</v>
      </c>
      <c r="C8348" s="8" t="s">
        <v>39</v>
      </c>
      <c r="D8348" s="8" t="s">
        <v>44</v>
      </c>
      <c r="E8348" s="8" t="s">
        <v>45</v>
      </c>
      <c r="F8348" t="b">
        <v>1</v>
      </c>
      <c r="G8348" s="9">
        <v>42354</v>
      </c>
      <c r="H8348">
        <v>2.60070413551641e+16</v>
      </c>
      <c r="I8348" s="8" t="s">
        <v>4024</v>
      </c>
      <c r="J8348" s="8" t="s">
        <v>64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s="8" t="s">
        <v>2241</v>
      </c>
      <c r="V8348" s="8" t="s">
        <v>235</v>
      </c>
      <c r="W8348" s="8" t="s">
        <v>236</v>
      </c>
      <c r="X8348" s="8" t="s">
        <v>26085</v>
      </c>
      <c r="Y8348" s="8" t="s">
        <v>26086</v>
      </c>
      <c r="Z8348" s="8">
        <f t="shared" si="260"/>
        <v>0.0137645107794362</v>
      </c>
      <c r="AA8348" s="8">
        <f t="shared" si="261"/>
        <v>6030</v>
      </c>
    </row>
    <row r="8349" spans="1:27">
      <c r="A8349" s="8" t="s">
        <v>25</v>
      </c>
      <c r="B8349" s="8" t="s">
        <v>26087</v>
      </c>
      <c r="C8349" s="8" t="s">
        <v>51</v>
      </c>
      <c r="D8349" s="8" t="s">
        <v>28</v>
      </c>
      <c r="E8349" s="8" t="s">
        <v>74</v>
      </c>
      <c r="F8349" t="b">
        <v>0</v>
      </c>
      <c r="G8349" s="9">
        <v>42328</v>
      </c>
      <c r="H8349">
        <v>2.60091071909244e+16</v>
      </c>
      <c r="I8349" s="8" t="s">
        <v>120</v>
      </c>
      <c r="J8349" s="8" t="s">
        <v>31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s="8" t="s">
        <v>2241</v>
      </c>
      <c r="V8349" s="8" t="s">
        <v>235</v>
      </c>
      <c r="W8349" s="8" t="s">
        <v>236</v>
      </c>
      <c r="X8349" s="8" t="s">
        <v>26088</v>
      </c>
      <c r="Y8349" s="8" t="s">
        <v>26089</v>
      </c>
      <c r="Z8349" s="8">
        <f t="shared" si="260"/>
        <v>0.00676132521974307</v>
      </c>
      <c r="AA8349" s="8">
        <f t="shared" si="261"/>
        <v>7395</v>
      </c>
    </row>
    <row r="8350" spans="1:27">
      <c r="A8350" s="8" t="s">
        <v>37</v>
      </c>
      <c r="B8350" s="8" t="s">
        <v>26090</v>
      </c>
      <c r="C8350" s="8" t="s">
        <v>58</v>
      </c>
      <c r="D8350" s="8" t="s">
        <v>44</v>
      </c>
      <c r="E8350" s="8" t="s">
        <v>29</v>
      </c>
      <c r="F8350" t="b">
        <v>0</v>
      </c>
      <c r="G8350" s="9">
        <v>42301</v>
      </c>
      <c r="H8350">
        <v>2.6008574889301e+16</v>
      </c>
      <c r="I8350" s="8" t="s">
        <v>3569</v>
      </c>
      <c r="J8350" s="8" t="s">
        <v>64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s="8" t="s">
        <v>2241</v>
      </c>
      <c r="V8350" s="8" t="s">
        <v>235</v>
      </c>
      <c r="W8350" s="8" t="s">
        <v>236</v>
      </c>
      <c r="X8350" s="8" t="s">
        <v>26091</v>
      </c>
      <c r="Y8350" s="8" t="s">
        <v>26092</v>
      </c>
      <c r="Z8350" s="8">
        <f t="shared" si="260"/>
        <v>0.0256075254768748</v>
      </c>
      <c r="AA8350" s="8">
        <f t="shared" si="261"/>
        <v>3827</v>
      </c>
    </row>
    <row r="8351" spans="1:27">
      <c r="A8351" s="8" t="s">
        <v>78</v>
      </c>
      <c r="B8351" s="8" t="s">
        <v>26093</v>
      </c>
      <c r="C8351" s="8" t="s">
        <v>51</v>
      </c>
      <c r="D8351" s="8" t="s">
        <v>52</v>
      </c>
      <c r="E8351" s="8" t="s">
        <v>74</v>
      </c>
      <c r="F8351" t="b">
        <v>0</v>
      </c>
      <c r="G8351" s="9">
        <v>42091</v>
      </c>
      <c r="H8351">
        <v>2.60083980780004e+16</v>
      </c>
      <c r="I8351" s="8" t="s">
        <v>3853</v>
      </c>
      <c r="J8351" s="8" t="s">
        <v>7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s="8" t="s">
        <v>2241</v>
      </c>
      <c r="V8351" s="8" t="s">
        <v>235</v>
      </c>
      <c r="W8351" s="8" t="s">
        <v>236</v>
      </c>
      <c r="X8351" s="8" t="s">
        <v>26094</v>
      </c>
      <c r="Y8351" s="8" t="s">
        <v>26095</v>
      </c>
      <c r="Z8351" s="8">
        <f t="shared" si="260"/>
        <v>0.527472527472527</v>
      </c>
      <c r="AA8351" s="8">
        <f t="shared" si="261"/>
        <v>182</v>
      </c>
    </row>
    <row r="8352" spans="1:27">
      <c r="A8352" s="8" t="s">
        <v>67</v>
      </c>
      <c r="B8352" s="8" t="s">
        <v>26096</v>
      </c>
      <c r="C8352" s="8" t="s">
        <v>58</v>
      </c>
      <c r="D8352" s="8" t="s">
        <v>44</v>
      </c>
      <c r="E8352" s="8" t="s">
        <v>45</v>
      </c>
      <c r="F8352" t="b">
        <v>0</v>
      </c>
      <c r="G8352" s="9">
        <v>42287</v>
      </c>
      <c r="H8352">
        <v>2.60090923127309e+16</v>
      </c>
      <c r="I8352" s="8" t="s">
        <v>277</v>
      </c>
      <c r="J8352" s="8" t="s">
        <v>7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s="8" t="s">
        <v>997</v>
      </c>
      <c r="V8352" s="8" t="s">
        <v>33</v>
      </c>
      <c r="W8352" s="8" t="s">
        <v>34</v>
      </c>
      <c r="X8352" s="8" t="s">
        <v>26097</v>
      </c>
      <c r="Y8352" s="8" t="s">
        <v>26098</v>
      </c>
      <c r="Z8352" s="8">
        <f t="shared" si="260"/>
        <v>0.0052102716784518</v>
      </c>
      <c r="AA8352" s="8">
        <f t="shared" si="261"/>
        <v>5374</v>
      </c>
    </row>
    <row r="8353" spans="1:27">
      <c r="A8353" s="8" t="s">
        <v>37</v>
      </c>
      <c r="B8353" s="8" t="s">
        <v>26099</v>
      </c>
      <c r="C8353" s="8" t="s">
        <v>51</v>
      </c>
      <c r="D8353" s="8" t="s">
        <v>52</v>
      </c>
      <c r="E8353" s="8" t="s">
        <v>29</v>
      </c>
      <c r="F8353" t="b">
        <v>1</v>
      </c>
      <c r="G8353" s="9">
        <v>42087</v>
      </c>
      <c r="H8353">
        <v>2.6005749855374e+16</v>
      </c>
      <c r="I8353" s="8" t="s">
        <v>967</v>
      </c>
      <c r="J8353" s="8" t="s">
        <v>47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s="8" t="s">
        <v>997</v>
      </c>
      <c r="V8353" s="8" t="s">
        <v>33</v>
      </c>
      <c r="W8353" s="8" t="s">
        <v>34</v>
      </c>
      <c r="X8353" s="8" t="s">
        <v>26100</v>
      </c>
      <c r="Y8353" s="8" t="s">
        <v>26101</v>
      </c>
      <c r="Z8353" s="8">
        <f t="shared" si="260"/>
        <v>0.0123657663520989</v>
      </c>
      <c r="AA8353" s="8">
        <f t="shared" si="261"/>
        <v>6146</v>
      </c>
    </row>
    <row r="8354" spans="1:27">
      <c r="A8354" s="8" t="s">
        <v>78</v>
      </c>
      <c r="B8354" s="8" t="s">
        <v>26102</v>
      </c>
      <c r="C8354" s="8" t="s">
        <v>51</v>
      </c>
      <c r="D8354" s="8" t="s">
        <v>28</v>
      </c>
      <c r="E8354" s="8" t="s">
        <v>53</v>
      </c>
      <c r="F8354" t="b">
        <v>0</v>
      </c>
      <c r="G8354" s="9">
        <v>42306</v>
      </c>
      <c r="H8354">
        <v>2.60035065047713e+16</v>
      </c>
      <c r="I8354" s="8" t="s">
        <v>1621</v>
      </c>
      <c r="J8354" s="8" t="s">
        <v>64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s="8" t="s">
        <v>1028</v>
      </c>
      <c r="V8354" s="8" t="s">
        <v>33</v>
      </c>
      <c r="W8354" s="8" t="s">
        <v>34</v>
      </c>
      <c r="X8354" s="8" t="s">
        <v>26103</v>
      </c>
      <c r="Y8354" s="8" t="s">
        <v>26104</v>
      </c>
      <c r="Z8354" s="8">
        <f t="shared" si="260"/>
        <v>0.0285520054384772</v>
      </c>
      <c r="AA8354" s="8">
        <f t="shared" si="261"/>
        <v>1471</v>
      </c>
    </row>
    <row r="8355" spans="1:27">
      <c r="A8355" s="8" t="s">
        <v>25</v>
      </c>
      <c r="B8355" s="8" t="s">
        <v>26105</v>
      </c>
      <c r="C8355" s="8" t="s">
        <v>58</v>
      </c>
      <c r="D8355" s="8" t="s">
        <v>44</v>
      </c>
      <c r="E8355" s="8" t="s">
        <v>29</v>
      </c>
      <c r="F8355" t="b">
        <v>0</v>
      </c>
      <c r="G8355" s="9">
        <v>42050</v>
      </c>
      <c r="H8355">
        <v>2.60069427284428e+16</v>
      </c>
      <c r="I8355" s="8" t="s">
        <v>3736</v>
      </c>
      <c r="J8355" s="8" t="s">
        <v>47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s="8" t="s">
        <v>225</v>
      </c>
      <c r="V8355" s="8" t="s">
        <v>568</v>
      </c>
      <c r="W8355" s="8" t="s">
        <v>569</v>
      </c>
      <c r="X8355" s="8" t="s">
        <v>26106</v>
      </c>
      <c r="Y8355" s="8" t="s">
        <v>26107</v>
      </c>
      <c r="Z8355" s="8">
        <f t="shared" si="260"/>
        <v>0.0721282279608192</v>
      </c>
      <c r="AA8355" s="8">
        <f t="shared" si="261"/>
        <v>1123</v>
      </c>
    </row>
    <row r="8356" spans="1:27">
      <c r="A8356" s="8" t="s">
        <v>78</v>
      </c>
      <c r="B8356" s="8" t="s">
        <v>26108</v>
      </c>
      <c r="C8356" s="8" t="s">
        <v>51</v>
      </c>
      <c r="D8356" s="8" t="s">
        <v>44</v>
      </c>
      <c r="E8356" s="8" t="s">
        <v>53</v>
      </c>
      <c r="F8356" t="b">
        <v>1</v>
      </c>
      <c r="G8356" s="9">
        <v>42057</v>
      </c>
      <c r="H8356">
        <v>2.60013298253982e+16</v>
      </c>
      <c r="I8356" s="8" t="s">
        <v>453</v>
      </c>
      <c r="J8356" s="8" t="s">
        <v>31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</v>
      </c>
      <c r="T8356">
        <v>5622</v>
      </c>
      <c r="U8356" s="8" t="s">
        <v>707</v>
      </c>
      <c r="V8356" s="8" t="s">
        <v>235</v>
      </c>
      <c r="W8356" s="8" t="s">
        <v>236</v>
      </c>
      <c r="X8356" s="8" t="s">
        <v>26109</v>
      </c>
      <c r="Y8356" s="8" t="s">
        <v>26110</v>
      </c>
      <c r="Z8356" s="8">
        <f t="shared" si="260"/>
        <v>0.00450100884681049</v>
      </c>
      <c r="AA8356" s="8">
        <f t="shared" si="261"/>
        <v>6443</v>
      </c>
    </row>
    <row r="8357" spans="1:27">
      <c r="A8357" s="8" t="s">
        <v>37</v>
      </c>
      <c r="B8357" s="8" t="s">
        <v>26111</v>
      </c>
      <c r="C8357" s="8" t="s">
        <v>39</v>
      </c>
      <c r="D8357" s="8" t="s">
        <v>52</v>
      </c>
      <c r="E8357" s="8" t="s">
        <v>74</v>
      </c>
      <c r="F8357" t="b">
        <v>1</v>
      </c>
      <c r="G8357" s="9">
        <v>42174</v>
      </c>
      <c r="H8357">
        <v>2.60037244071151e+16</v>
      </c>
      <c r="I8357" s="8" t="s">
        <v>4852</v>
      </c>
      <c r="J8357" s="8" t="s">
        <v>70</v>
      </c>
      <c r="K8357">
        <v>1282.12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s="8" t="s">
        <v>444</v>
      </c>
      <c r="V8357" s="8" t="s">
        <v>235</v>
      </c>
      <c r="W8357" s="8" t="s">
        <v>236</v>
      </c>
      <c r="X8357" s="8" t="s">
        <v>26112</v>
      </c>
      <c r="Y8357" s="8" t="s">
        <v>26113</v>
      </c>
      <c r="Z8357" s="8">
        <f t="shared" si="260"/>
        <v>0.0470668485675307</v>
      </c>
      <c r="AA8357" s="8">
        <f t="shared" si="261"/>
        <v>1466</v>
      </c>
    </row>
    <row r="8358" spans="1:27">
      <c r="A8358" s="8" t="s">
        <v>67</v>
      </c>
      <c r="B8358" s="8" t="s">
        <v>26114</v>
      </c>
      <c r="C8358" s="8" t="s">
        <v>27</v>
      </c>
      <c r="D8358" s="8" t="s">
        <v>28</v>
      </c>
      <c r="E8358" s="8" t="s">
        <v>29</v>
      </c>
      <c r="F8358" t="b">
        <v>0</v>
      </c>
      <c r="G8358" s="9">
        <v>42199</v>
      </c>
      <c r="H8358">
        <v>2.60058244900366e+16</v>
      </c>
      <c r="I8358" s="8" t="s">
        <v>6070</v>
      </c>
      <c r="J8358" s="8" t="s">
        <v>64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s="8" t="s">
        <v>225</v>
      </c>
      <c r="V8358" s="8" t="s">
        <v>568</v>
      </c>
      <c r="W8358" s="8" t="s">
        <v>569</v>
      </c>
      <c r="X8358" s="8" t="s">
        <v>26115</v>
      </c>
      <c r="Y8358" s="8" t="s">
        <v>26116</v>
      </c>
      <c r="Z8358" s="8">
        <f t="shared" si="260"/>
        <v>0.017162471395881</v>
      </c>
      <c r="AA8358" s="8">
        <f t="shared" si="261"/>
        <v>1748</v>
      </c>
    </row>
    <row r="8359" spans="1:27">
      <c r="A8359" s="8" t="s">
        <v>25</v>
      </c>
      <c r="B8359" s="8" t="s">
        <v>26117</v>
      </c>
      <c r="C8359" s="8" t="s">
        <v>58</v>
      </c>
      <c r="D8359" s="8" t="s">
        <v>28</v>
      </c>
      <c r="E8359" s="8" t="s">
        <v>74</v>
      </c>
      <c r="F8359" t="b">
        <v>0</v>
      </c>
      <c r="G8359" s="9">
        <v>42088</v>
      </c>
      <c r="H8359">
        <v>2.60012270312058e+16</v>
      </c>
      <c r="I8359" s="8" t="s">
        <v>715</v>
      </c>
      <c r="J8359" s="8" t="s">
        <v>31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s="8" t="s">
        <v>225</v>
      </c>
      <c r="V8359" s="8" t="s">
        <v>568</v>
      </c>
      <c r="W8359" s="8" t="s">
        <v>569</v>
      </c>
      <c r="X8359" s="8" t="s">
        <v>26118</v>
      </c>
      <c r="Y8359" s="8" t="s">
        <v>26119</v>
      </c>
      <c r="Z8359" s="8">
        <f t="shared" si="260"/>
        <v>0.00621324753134361</v>
      </c>
      <c r="AA8359" s="8">
        <f t="shared" si="261"/>
        <v>9013</v>
      </c>
    </row>
    <row r="8360" spans="1:27">
      <c r="A8360" s="8" t="s">
        <v>78</v>
      </c>
      <c r="B8360" s="8" t="s">
        <v>26120</v>
      </c>
      <c r="C8360" s="8" t="s">
        <v>58</v>
      </c>
      <c r="D8360" s="8" t="s">
        <v>28</v>
      </c>
      <c r="E8360" s="8" t="s">
        <v>53</v>
      </c>
      <c r="F8360" t="b">
        <v>0</v>
      </c>
      <c r="G8360" s="9">
        <v>42150</v>
      </c>
      <c r="H8360">
        <v>2.60050156570369e+16</v>
      </c>
      <c r="I8360" s="8" t="s">
        <v>3657</v>
      </c>
      <c r="J8360" s="8" t="s">
        <v>47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s="8" t="s">
        <v>415</v>
      </c>
      <c r="V8360" s="8" t="s">
        <v>33</v>
      </c>
      <c r="W8360" s="8" t="s">
        <v>34</v>
      </c>
      <c r="X8360" s="8" t="s">
        <v>26121</v>
      </c>
      <c r="Y8360" s="8" t="s">
        <v>26122</v>
      </c>
      <c r="Z8360" s="8">
        <f t="shared" si="260"/>
        <v>0.00128960943257185</v>
      </c>
      <c r="AA8360" s="8">
        <f t="shared" si="261"/>
        <v>5428</v>
      </c>
    </row>
    <row r="8361" spans="1:27">
      <c r="A8361" s="8" t="s">
        <v>37</v>
      </c>
      <c r="B8361" s="8" t="s">
        <v>26123</v>
      </c>
      <c r="C8361" s="8" t="s">
        <v>27</v>
      </c>
      <c r="D8361" s="8" t="s">
        <v>44</v>
      </c>
      <c r="E8361" s="8" t="s">
        <v>53</v>
      </c>
      <c r="F8361" t="b">
        <v>0</v>
      </c>
      <c r="G8361" s="9">
        <v>42307</v>
      </c>
      <c r="H8361">
        <v>2.60093043001547e+16</v>
      </c>
      <c r="I8361" s="8" t="s">
        <v>6213</v>
      </c>
      <c r="J8361" s="8" t="s">
        <v>64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s="8" t="s">
        <v>415</v>
      </c>
      <c r="V8361" s="8" t="s">
        <v>33</v>
      </c>
      <c r="W8361" s="8" t="s">
        <v>34</v>
      </c>
      <c r="X8361" s="8" t="s">
        <v>26124</v>
      </c>
      <c r="Y8361" s="8" t="s">
        <v>26125</v>
      </c>
      <c r="Z8361" s="8">
        <f t="shared" si="260"/>
        <v>0.00138461538461538</v>
      </c>
      <c r="AA8361" s="8">
        <f t="shared" si="261"/>
        <v>6500</v>
      </c>
    </row>
    <row r="8362" spans="1:27">
      <c r="A8362" s="8" t="s">
        <v>67</v>
      </c>
      <c r="B8362" s="8" t="s">
        <v>26126</v>
      </c>
      <c r="C8362" s="8" t="s">
        <v>51</v>
      </c>
      <c r="D8362" s="8" t="s">
        <v>44</v>
      </c>
      <c r="E8362" s="8" t="s">
        <v>53</v>
      </c>
      <c r="F8362" t="b">
        <v>0</v>
      </c>
      <c r="G8362" s="9">
        <v>42174</v>
      </c>
      <c r="H8362">
        <v>2.60048437887054e+16</v>
      </c>
      <c r="I8362" s="8" t="s">
        <v>2640</v>
      </c>
      <c r="J8362" s="8" t="s">
        <v>31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s="8" t="s">
        <v>415</v>
      </c>
      <c r="V8362" s="8" t="s">
        <v>33</v>
      </c>
      <c r="W8362" s="8" t="s">
        <v>34</v>
      </c>
      <c r="X8362" s="8" t="s">
        <v>26127</v>
      </c>
      <c r="Y8362" s="8" t="s">
        <v>26128</v>
      </c>
      <c r="Z8362" s="8">
        <f t="shared" si="260"/>
        <v>0.00351425224521671</v>
      </c>
      <c r="AA8362" s="8">
        <f t="shared" si="261"/>
        <v>5122</v>
      </c>
    </row>
    <row r="8363" spans="1:27">
      <c r="A8363" s="8" t="s">
        <v>78</v>
      </c>
      <c r="B8363" s="8" t="s">
        <v>26129</v>
      </c>
      <c r="C8363" s="8" t="s">
        <v>58</v>
      </c>
      <c r="D8363" s="8" t="s">
        <v>28</v>
      </c>
      <c r="E8363" s="8" t="s">
        <v>74</v>
      </c>
      <c r="F8363" t="b">
        <v>0</v>
      </c>
      <c r="G8363" s="9">
        <v>42285</v>
      </c>
      <c r="H8363">
        <v>2.60057911491791e+16</v>
      </c>
      <c r="I8363" s="8" t="s">
        <v>369</v>
      </c>
      <c r="J8363" s="8" t="s">
        <v>64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s="8" t="s">
        <v>1028</v>
      </c>
      <c r="V8363" s="8" t="s">
        <v>33</v>
      </c>
      <c r="W8363" s="8" t="s">
        <v>34</v>
      </c>
      <c r="X8363" s="8" t="s">
        <v>26130</v>
      </c>
      <c r="Y8363" s="8" t="s">
        <v>26131</v>
      </c>
      <c r="Z8363" s="8">
        <f t="shared" si="260"/>
        <v>0.00151492198151795</v>
      </c>
      <c r="AA8363" s="8">
        <f t="shared" si="261"/>
        <v>6601</v>
      </c>
    </row>
    <row r="8364" spans="1:27">
      <c r="A8364" s="8" t="s">
        <v>78</v>
      </c>
      <c r="B8364" s="8" t="s">
        <v>26132</v>
      </c>
      <c r="C8364" s="8" t="s">
        <v>39</v>
      </c>
      <c r="D8364" s="8" t="s">
        <v>28</v>
      </c>
      <c r="E8364" s="8" t="s">
        <v>74</v>
      </c>
      <c r="F8364" t="b">
        <v>1</v>
      </c>
      <c r="G8364" s="9">
        <v>42310</v>
      </c>
      <c r="H8364">
        <v>2.60063907272838e+16</v>
      </c>
      <c r="I8364" s="8" t="s">
        <v>4115</v>
      </c>
      <c r="J8364" s="8" t="s">
        <v>64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s="8" t="s">
        <v>225</v>
      </c>
      <c r="V8364" s="8" t="s">
        <v>568</v>
      </c>
      <c r="W8364" s="8" t="s">
        <v>569</v>
      </c>
      <c r="X8364" s="8" t="s">
        <v>26133</v>
      </c>
      <c r="Y8364" s="8" t="s">
        <v>26134</v>
      </c>
      <c r="Z8364" s="8">
        <f t="shared" si="260"/>
        <v>0.0103580941106836</v>
      </c>
      <c r="AA8364" s="8">
        <f t="shared" si="261"/>
        <v>6758</v>
      </c>
    </row>
    <row r="8365" spans="1:27">
      <c r="A8365" s="8" t="s">
        <v>67</v>
      </c>
      <c r="B8365" s="8" t="s">
        <v>26135</v>
      </c>
      <c r="C8365" s="8" t="s">
        <v>39</v>
      </c>
      <c r="D8365" s="8" t="s">
        <v>52</v>
      </c>
      <c r="E8365" s="8" t="s">
        <v>74</v>
      </c>
      <c r="F8365" t="b">
        <v>1</v>
      </c>
      <c r="G8365" s="9">
        <v>42304</v>
      </c>
      <c r="H8365">
        <v>2.60044133746693e+16</v>
      </c>
      <c r="I8365" s="8" t="s">
        <v>4370</v>
      </c>
      <c r="J8365" s="8" t="s">
        <v>64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s="8" t="s">
        <v>5616</v>
      </c>
      <c r="V8365" s="8" t="s">
        <v>33</v>
      </c>
      <c r="W8365" s="8" t="s">
        <v>34</v>
      </c>
      <c r="X8365" s="8" t="s">
        <v>26136</v>
      </c>
      <c r="Y8365" s="8" t="s">
        <v>26137</v>
      </c>
      <c r="Z8365" s="8">
        <f t="shared" si="260"/>
        <v>0.00118452224269545</v>
      </c>
      <c r="AA8365" s="8">
        <f t="shared" si="261"/>
        <v>7598</v>
      </c>
    </row>
    <row r="8366" spans="1:27">
      <c r="A8366" s="8" t="s">
        <v>37</v>
      </c>
      <c r="B8366" s="8" t="s">
        <v>26138</v>
      </c>
      <c r="C8366" s="8" t="s">
        <v>58</v>
      </c>
      <c r="D8366" s="8" t="s">
        <v>52</v>
      </c>
      <c r="E8366" s="8" t="s">
        <v>29</v>
      </c>
      <c r="F8366" t="b">
        <v>0</v>
      </c>
      <c r="G8366" s="9">
        <v>42076</v>
      </c>
      <c r="H8366">
        <v>2.60055805378082e+16</v>
      </c>
      <c r="I8366" s="8" t="s">
        <v>642</v>
      </c>
      <c r="J8366" s="8" t="s">
        <v>47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s="8" t="s">
        <v>5616</v>
      </c>
      <c r="V8366" s="8" t="s">
        <v>33</v>
      </c>
      <c r="W8366" s="8" t="s">
        <v>34</v>
      </c>
      <c r="X8366" s="8" t="s">
        <v>26139</v>
      </c>
      <c r="Y8366" s="8" t="s">
        <v>26140</v>
      </c>
      <c r="Z8366" s="8">
        <f t="shared" si="260"/>
        <v>0.000419111483654652</v>
      </c>
      <c r="AA8366" s="8">
        <f t="shared" si="261"/>
        <v>9544</v>
      </c>
    </row>
    <row r="8367" spans="1:27">
      <c r="A8367" s="8" t="s">
        <v>78</v>
      </c>
      <c r="B8367" s="8" t="s">
        <v>26141</v>
      </c>
      <c r="C8367" s="8" t="s">
        <v>51</v>
      </c>
      <c r="D8367" s="8" t="s">
        <v>44</v>
      </c>
      <c r="E8367" s="8" t="s">
        <v>29</v>
      </c>
      <c r="F8367" t="b">
        <v>1</v>
      </c>
      <c r="G8367" s="9">
        <v>42311</v>
      </c>
      <c r="H8367">
        <v>2.60048264456133e+16</v>
      </c>
      <c r="I8367" s="8" t="s">
        <v>4944</v>
      </c>
      <c r="J8367" s="8" t="s">
        <v>31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s="8" t="s">
        <v>5616</v>
      </c>
      <c r="V8367" s="8" t="s">
        <v>33</v>
      </c>
      <c r="W8367" s="8" t="s">
        <v>34</v>
      </c>
      <c r="X8367" s="8" t="s">
        <v>26142</v>
      </c>
      <c r="Y8367" s="8" t="s">
        <v>26143</v>
      </c>
      <c r="Z8367" s="8">
        <f t="shared" si="260"/>
        <v>0.0161847216227881</v>
      </c>
      <c r="AA8367" s="8">
        <f t="shared" si="261"/>
        <v>4634</v>
      </c>
    </row>
    <row r="8368" spans="1:27">
      <c r="A8368" s="8" t="s">
        <v>67</v>
      </c>
      <c r="B8368" s="8" t="s">
        <v>26144</v>
      </c>
      <c r="C8368" s="8" t="s">
        <v>39</v>
      </c>
      <c r="D8368" s="8" t="s">
        <v>44</v>
      </c>
      <c r="E8368" s="8" t="s">
        <v>53</v>
      </c>
      <c r="F8368" t="b">
        <v>0</v>
      </c>
      <c r="G8368" s="9">
        <v>42165</v>
      </c>
      <c r="H8368">
        <v>2.60075483239744e+16</v>
      </c>
      <c r="I8368" s="8" t="s">
        <v>971</v>
      </c>
      <c r="J8368" s="8" t="s">
        <v>7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s="8" t="s">
        <v>225</v>
      </c>
      <c r="V8368" s="8" t="s">
        <v>568</v>
      </c>
      <c r="W8368" s="8" t="s">
        <v>569</v>
      </c>
      <c r="X8368" s="8" t="s">
        <v>26145</v>
      </c>
      <c r="Y8368" s="8" t="s">
        <v>26146</v>
      </c>
      <c r="Z8368" s="8">
        <f t="shared" si="260"/>
        <v>0.00353871773522065</v>
      </c>
      <c r="AA8368" s="8">
        <f t="shared" si="261"/>
        <v>9608</v>
      </c>
    </row>
    <row r="8369" spans="1:27">
      <c r="A8369" s="8" t="s">
        <v>78</v>
      </c>
      <c r="B8369" s="8" t="s">
        <v>26147</v>
      </c>
      <c r="C8369" s="8" t="s">
        <v>27</v>
      </c>
      <c r="D8369" s="8" t="s">
        <v>44</v>
      </c>
      <c r="E8369" s="8" t="s">
        <v>45</v>
      </c>
      <c r="F8369" t="b">
        <v>1</v>
      </c>
      <c r="G8369" s="9">
        <v>42249</v>
      </c>
      <c r="H8369">
        <v>2.60061684524354e+16</v>
      </c>
      <c r="I8369" s="8" t="s">
        <v>1039</v>
      </c>
      <c r="J8369" s="8" t="s">
        <v>7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s="8" t="s">
        <v>225</v>
      </c>
      <c r="V8369" s="8" t="s">
        <v>568</v>
      </c>
      <c r="W8369" s="8" t="s">
        <v>569</v>
      </c>
      <c r="X8369" s="8" t="s">
        <v>26148</v>
      </c>
      <c r="Y8369" s="8" t="s">
        <v>26149</v>
      </c>
      <c r="Z8369" s="8">
        <f t="shared" si="260"/>
        <v>0.00795957043588124</v>
      </c>
      <c r="AA8369" s="8">
        <f t="shared" si="261"/>
        <v>7915</v>
      </c>
    </row>
    <row r="8370" spans="1:27">
      <c r="A8370" s="8" t="s">
        <v>78</v>
      </c>
      <c r="B8370" s="8" t="s">
        <v>26150</v>
      </c>
      <c r="C8370" s="8" t="s">
        <v>39</v>
      </c>
      <c r="D8370" s="8" t="s">
        <v>44</v>
      </c>
      <c r="E8370" s="8" t="s">
        <v>53</v>
      </c>
      <c r="F8370" t="b">
        <v>0</v>
      </c>
      <c r="G8370" s="9">
        <v>42334</v>
      </c>
      <c r="H8370">
        <v>2.60095621242439e+16</v>
      </c>
      <c r="I8370" s="8" t="s">
        <v>9082</v>
      </c>
      <c r="J8370" s="8" t="s">
        <v>47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s="8" t="s">
        <v>225</v>
      </c>
      <c r="V8370" s="8" t="s">
        <v>568</v>
      </c>
      <c r="W8370" s="8" t="s">
        <v>569</v>
      </c>
      <c r="X8370" s="8" t="s">
        <v>26151</v>
      </c>
      <c r="Y8370" s="8" t="s">
        <v>26152</v>
      </c>
      <c r="Z8370" s="8">
        <f t="shared" si="260"/>
        <v>0.0160472972972973</v>
      </c>
      <c r="AA8370" s="8">
        <f t="shared" si="261"/>
        <v>1184</v>
      </c>
    </row>
    <row r="8371" spans="1:27">
      <c r="A8371" s="8" t="s">
        <v>78</v>
      </c>
      <c r="B8371" s="8" t="s">
        <v>26153</v>
      </c>
      <c r="C8371" s="8" t="s">
        <v>58</v>
      </c>
      <c r="D8371" s="8" t="s">
        <v>28</v>
      </c>
      <c r="E8371" s="8" t="s">
        <v>74</v>
      </c>
      <c r="F8371" t="b">
        <v>1</v>
      </c>
      <c r="G8371" s="9">
        <v>42098</v>
      </c>
      <c r="H8371">
        <v>2.60093014575769e+16</v>
      </c>
      <c r="I8371" s="8" t="s">
        <v>13572</v>
      </c>
      <c r="J8371" s="8" t="s">
        <v>31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s="8" t="s">
        <v>225</v>
      </c>
      <c r="V8371" s="8" t="s">
        <v>568</v>
      </c>
      <c r="W8371" s="8" t="s">
        <v>569</v>
      </c>
      <c r="X8371" s="8" t="s">
        <v>26154</v>
      </c>
      <c r="Y8371" s="8" t="s">
        <v>26155</v>
      </c>
      <c r="Z8371" s="8">
        <f t="shared" si="260"/>
        <v>0.0780933062880325</v>
      </c>
      <c r="AA8371" s="8">
        <f t="shared" si="261"/>
        <v>986</v>
      </c>
    </row>
    <row r="8372" spans="1:27">
      <c r="A8372" s="8" t="s">
        <v>67</v>
      </c>
      <c r="B8372" s="8" t="s">
        <v>26156</v>
      </c>
      <c r="C8372" s="8" t="s">
        <v>51</v>
      </c>
      <c r="D8372" s="8" t="s">
        <v>52</v>
      </c>
      <c r="E8372" s="8" t="s">
        <v>29</v>
      </c>
      <c r="F8372" t="b">
        <v>0</v>
      </c>
      <c r="G8372" s="9">
        <v>42268</v>
      </c>
      <c r="H8372">
        <v>2.60053718269678e+16</v>
      </c>
      <c r="I8372" s="8" t="s">
        <v>14277</v>
      </c>
      <c r="J8372" s="8" t="s">
        <v>47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s="8" t="s">
        <v>5616</v>
      </c>
      <c r="V8372" s="8" t="s">
        <v>33</v>
      </c>
      <c r="W8372" s="8" t="s">
        <v>34</v>
      </c>
      <c r="X8372" s="8" t="s">
        <v>26157</v>
      </c>
      <c r="Y8372" s="8" t="s">
        <v>26158</v>
      </c>
      <c r="Z8372" s="8">
        <f t="shared" si="260"/>
        <v>0.006232859636001</v>
      </c>
      <c r="AA8372" s="8">
        <f t="shared" si="261"/>
        <v>8022</v>
      </c>
    </row>
    <row r="8373" spans="1:27">
      <c r="A8373" s="8" t="s">
        <v>25</v>
      </c>
      <c r="B8373" s="8" t="s">
        <v>26159</v>
      </c>
      <c r="C8373" s="8" t="s">
        <v>27</v>
      </c>
      <c r="D8373" s="8" t="s">
        <v>28</v>
      </c>
      <c r="E8373" s="8" t="s">
        <v>45</v>
      </c>
      <c r="F8373" t="b">
        <v>1</v>
      </c>
      <c r="G8373" s="9">
        <v>42319</v>
      </c>
      <c r="H8373">
        <v>2.60085582776642e+16</v>
      </c>
      <c r="I8373" s="8" t="s">
        <v>4692</v>
      </c>
      <c r="J8373" s="8" t="s">
        <v>64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s="8" t="s">
        <v>5616</v>
      </c>
      <c r="V8373" s="8" t="s">
        <v>33</v>
      </c>
      <c r="W8373" s="8" t="s">
        <v>34</v>
      </c>
      <c r="X8373" s="8" t="s">
        <v>26160</v>
      </c>
      <c r="Y8373" s="8" t="s">
        <v>26161</v>
      </c>
      <c r="Z8373" s="8">
        <f t="shared" si="260"/>
        <v>0.0251215559157212</v>
      </c>
      <c r="AA8373" s="8">
        <f t="shared" si="261"/>
        <v>3702</v>
      </c>
    </row>
    <row r="8374" spans="1:27">
      <c r="A8374" s="8" t="s">
        <v>25</v>
      </c>
      <c r="B8374" s="8" t="s">
        <v>26162</v>
      </c>
      <c r="C8374" s="8" t="s">
        <v>51</v>
      </c>
      <c r="D8374" s="8" t="s">
        <v>28</v>
      </c>
      <c r="E8374" s="8" t="s">
        <v>29</v>
      </c>
      <c r="F8374" t="b">
        <v>0</v>
      </c>
      <c r="G8374" s="9">
        <v>42101</v>
      </c>
      <c r="H8374">
        <v>2.60042180864167e+16</v>
      </c>
      <c r="I8374" s="8" t="s">
        <v>1047</v>
      </c>
      <c r="J8374" s="8" t="s">
        <v>7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s="8" t="s">
        <v>222</v>
      </c>
      <c r="V8374" s="8" t="s">
        <v>272</v>
      </c>
      <c r="W8374" s="8" t="s">
        <v>273</v>
      </c>
      <c r="X8374" s="8" t="s">
        <v>26163</v>
      </c>
      <c r="Y8374" s="8" t="s">
        <v>26164</v>
      </c>
      <c r="Z8374" s="8">
        <f t="shared" si="260"/>
        <v>0.00472813238770686</v>
      </c>
      <c r="AA8374" s="8">
        <f t="shared" si="261"/>
        <v>846</v>
      </c>
    </row>
    <row r="8375" spans="1:27">
      <c r="A8375" s="8" t="s">
        <v>67</v>
      </c>
      <c r="B8375" s="8" t="s">
        <v>26165</v>
      </c>
      <c r="C8375" s="8" t="s">
        <v>58</v>
      </c>
      <c r="D8375" s="8" t="s">
        <v>44</v>
      </c>
      <c r="E8375" s="8" t="s">
        <v>29</v>
      </c>
      <c r="F8375" t="b">
        <v>0</v>
      </c>
      <c r="G8375" s="9">
        <v>42053</v>
      </c>
      <c r="H8375">
        <v>2.60099980962236e+16</v>
      </c>
      <c r="I8375" s="8" t="s">
        <v>331</v>
      </c>
      <c r="J8375" s="8" t="s">
        <v>31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s="8" t="s">
        <v>221</v>
      </c>
      <c r="V8375" s="8" t="s">
        <v>278</v>
      </c>
      <c r="W8375" s="8" t="s">
        <v>279</v>
      </c>
      <c r="X8375" s="8" t="s">
        <v>26166</v>
      </c>
      <c r="Y8375" s="8" t="s">
        <v>26167</v>
      </c>
      <c r="Z8375" s="8">
        <f t="shared" si="260"/>
        <v>0.00954032957502168</v>
      </c>
      <c r="AA8375" s="8">
        <f t="shared" si="261"/>
        <v>4612</v>
      </c>
    </row>
    <row r="8376" spans="1:27">
      <c r="A8376" s="8" t="s">
        <v>78</v>
      </c>
      <c r="B8376" s="8" t="s">
        <v>26168</v>
      </c>
      <c r="C8376" s="8" t="s">
        <v>27</v>
      </c>
      <c r="D8376" s="8" t="s">
        <v>44</v>
      </c>
      <c r="E8376" s="8" t="s">
        <v>29</v>
      </c>
      <c r="F8376" t="b">
        <v>1</v>
      </c>
      <c r="G8376" s="9">
        <v>42154</v>
      </c>
      <c r="H8376">
        <v>2.60041028022047e+16</v>
      </c>
      <c r="I8376" s="8" t="s">
        <v>1589</v>
      </c>
      <c r="J8376" s="8" t="s">
        <v>64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s="8" t="s">
        <v>225</v>
      </c>
      <c r="V8376" s="8" t="s">
        <v>568</v>
      </c>
      <c r="W8376" s="8" t="s">
        <v>569</v>
      </c>
      <c r="X8376" s="8" t="s">
        <v>26169</v>
      </c>
      <c r="Y8376" s="8" t="s">
        <v>26170</v>
      </c>
      <c r="Z8376" s="8">
        <f t="shared" si="260"/>
        <v>0.0509225092250922</v>
      </c>
      <c r="AA8376" s="8">
        <f t="shared" si="261"/>
        <v>1355</v>
      </c>
    </row>
    <row r="8377" spans="1:27">
      <c r="A8377" s="8" t="s">
        <v>67</v>
      </c>
      <c r="B8377" s="8" t="s">
        <v>26171</v>
      </c>
      <c r="C8377" s="8" t="s">
        <v>27</v>
      </c>
      <c r="D8377" s="8" t="s">
        <v>44</v>
      </c>
      <c r="E8377" s="8" t="s">
        <v>29</v>
      </c>
      <c r="F8377" t="b">
        <v>0</v>
      </c>
      <c r="G8377" s="9">
        <v>42258</v>
      </c>
      <c r="H8377">
        <v>2.60012949057174e+16</v>
      </c>
      <c r="I8377" s="8" t="s">
        <v>2468</v>
      </c>
      <c r="J8377" s="8" t="s">
        <v>31</v>
      </c>
      <c r="K8377">
        <v>1310.4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s="8" t="s">
        <v>3176</v>
      </c>
      <c r="V8377" s="8" t="s">
        <v>33</v>
      </c>
      <c r="W8377" s="8" t="s">
        <v>34</v>
      </c>
      <c r="X8377" s="8" t="s">
        <v>26172</v>
      </c>
      <c r="Y8377" s="8" t="s">
        <v>26173</v>
      </c>
      <c r="Z8377" s="8">
        <f t="shared" si="260"/>
        <v>0.00608238871993365</v>
      </c>
      <c r="AA8377" s="8">
        <f t="shared" si="261"/>
        <v>3617</v>
      </c>
    </row>
    <row r="8378" spans="1:27">
      <c r="A8378" s="8" t="s">
        <v>78</v>
      </c>
      <c r="B8378" s="8" t="s">
        <v>26174</v>
      </c>
      <c r="C8378" s="8" t="s">
        <v>27</v>
      </c>
      <c r="D8378" s="8" t="s">
        <v>28</v>
      </c>
      <c r="E8378" s="8" t="s">
        <v>74</v>
      </c>
      <c r="F8378" t="b">
        <v>1</v>
      </c>
      <c r="G8378" s="9">
        <v>42367</v>
      </c>
      <c r="H8378">
        <v>2.60054934273017e+16</v>
      </c>
      <c r="I8378" s="8" t="s">
        <v>1269</v>
      </c>
      <c r="J8378" s="8" t="s">
        <v>7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s="8" t="s">
        <v>225</v>
      </c>
      <c r="V8378" s="8" t="s">
        <v>568</v>
      </c>
      <c r="W8378" s="8" t="s">
        <v>569</v>
      </c>
      <c r="X8378" s="8" t="s">
        <v>26175</v>
      </c>
      <c r="Y8378" s="8" t="s">
        <v>26176</v>
      </c>
      <c r="Z8378" s="8">
        <f t="shared" si="260"/>
        <v>0.0161652447238437</v>
      </c>
      <c r="AA8378" s="8">
        <f t="shared" si="261"/>
        <v>2227</v>
      </c>
    </row>
    <row r="8379" spans="1:27">
      <c r="A8379" s="8" t="s">
        <v>67</v>
      </c>
      <c r="B8379" s="8" t="s">
        <v>26177</v>
      </c>
      <c r="C8379" s="8" t="s">
        <v>58</v>
      </c>
      <c r="D8379" s="8" t="s">
        <v>52</v>
      </c>
      <c r="E8379" s="8" t="s">
        <v>45</v>
      </c>
      <c r="F8379" t="b">
        <v>1</v>
      </c>
      <c r="G8379" s="9">
        <v>42215</v>
      </c>
      <c r="H8379">
        <v>2.60088664416628e+16</v>
      </c>
      <c r="I8379" s="8" t="s">
        <v>2199</v>
      </c>
      <c r="J8379" s="8" t="s">
        <v>31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s="8" t="s">
        <v>225</v>
      </c>
      <c r="V8379" s="8" t="s">
        <v>568</v>
      </c>
      <c r="W8379" s="8" t="s">
        <v>569</v>
      </c>
      <c r="X8379" s="8" t="s">
        <v>26178</v>
      </c>
      <c r="Y8379" s="8" t="s">
        <v>26179</v>
      </c>
      <c r="Z8379" s="8">
        <f t="shared" si="260"/>
        <v>0.0172447200155009</v>
      </c>
      <c r="AA8379" s="8">
        <f t="shared" si="261"/>
        <v>5161</v>
      </c>
    </row>
    <row r="8380" spans="1:27">
      <c r="A8380" s="8" t="s">
        <v>78</v>
      </c>
      <c r="B8380" s="8" t="s">
        <v>26180</v>
      </c>
      <c r="C8380" s="8" t="s">
        <v>51</v>
      </c>
      <c r="D8380" s="8" t="s">
        <v>52</v>
      </c>
      <c r="E8380" s="8" t="s">
        <v>74</v>
      </c>
      <c r="F8380" t="b">
        <v>0</v>
      </c>
      <c r="G8380" s="9">
        <v>42363</v>
      </c>
      <c r="H8380">
        <v>2.60011160640568e+16</v>
      </c>
      <c r="I8380" s="8" t="s">
        <v>7548</v>
      </c>
      <c r="J8380" s="8" t="s">
        <v>70</v>
      </c>
      <c r="K8380">
        <v>1038.1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s="8" t="s">
        <v>225</v>
      </c>
      <c r="V8380" s="8" t="s">
        <v>568</v>
      </c>
      <c r="W8380" s="8" t="s">
        <v>569</v>
      </c>
      <c r="X8380" s="8" t="s">
        <v>26181</v>
      </c>
      <c r="Y8380" s="8" t="s">
        <v>26182</v>
      </c>
      <c r="Z8380" s="8">
        <f t="shared" si="260"/>
        <v>0.0564836913285601</v>
      </c>
      <c r="AA8380" s="8">
        <f t="shared" si="261"/>
        <v>1257</v>
      </c>
    </row>
    <row r="8381" spans="1:27">
      <c r="A8381" s="8" t="s">
        <v>25</v>
      </c>
      <c r="B8381" s="8" t="s">
        <v>26183</v>
      </c>
      <c r="C8381" s="8" t="s">
        <v>27</v>
      </c>
      <c r="D8381" s="8" t="s">
        <v>52</v>
      </c>
      <c r="E8381" s="8" t="s">
        <v>53</v>
      </c>
      <c r="F8381" t="b">
        <v>0</v>
      </c>
      <c r="G8381" s="9">
        <v>42072</v>
      </c>
      <c r="H8381">
        <v>2.60049169651043e+16</v>
      </c>
      <c r="I8381" s="8" t="s">
        <v>3994</v>
      </c>
      <c r="J8381" s="8" t="s">
        <v>47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s="8" t="s">
        <v>225</v>
      </c>
      <c r="V8381" s="8" t="s">
        <v>568</v>
      </c>
      <c r="W8381" s="8" t="s">
        <v>569</v>
      </c>
      <c r="X8381" s="8" t="s">
        <v>26184</v>
      </c>
      <c r="Y8381" s="8" t="s">
        <v>26185</v>
      </c>
      <c r="Z8381" s="8">
        <f t="shared" si="260"/>
        <v>0.00751095347381598</v>
      </c>
      <c r="AA8381" s="8">
        <f t="shared" si="261"/>
        <v>9586</v>
      </c>
    </row>
    <row r="8382" spans="1:27">
      <c r="A8382" s="8" t="s">
        <v>67</v>
      </c>
      <c r="B8382" s="8" t="s">
        <v>26186</v>
      </c>
      <c r="C8382" s="8" t="s">
        <v>39</v>
      </c>
      <c r="D8382" s="8" t="s">
        <v>52</v>
      </c>
      <c r="E8382" s="8" t="s">
        <v>45</v>
      </c>
      <c r="F8382" t="b">
        <v>1</v>
      </c>
      <c r="G8382" s="9">
        <v>42051</v>
      </c>
      <c r="H8382">
        <v>2.60088149684725e+16</v>
      </c>
      <c r="I8382" s="8" t="s">
        <v>1189</v>
      </c>
      <c r="J8382" s="8" t="s">
        <v>47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s="8" t="s">
        <v>225</v>
      </c>
      <c r="V8382" s="8" t="s">
        <v>568</v>
      </c>
      <c r="W8382" s="8" t="s">
        <v>569</v>
      </c>
      <c r="X8382" s="8" t="s">
        <v>26187</v>
      </c>
      <c r="Y8382" s="8" t="s">
        <v>26188</v>
      </c>
      <c r="Z8382" s="8">
        <f t="shared" si="260"/>
        <v>0</v>
      </c>
      <c r="AA8382" s="8">
        <f t="shared" si="261"/>
        <v>5929</v>
      </c>
    </row>
    <row r="8383" spans="1:27">
      <c r="A8383" s="8" t="s">
        <v>37</v>
      </c>
      <c r="B8383" s="8" t="s">
        <v>26189</v>
      </c>
      <c r="C8383" s="8" t="s">
        <v>58</v>
      </c>
      <c r="D8383" s="8" t="s">
        <v>28</v>
      </c>
      <c r="E8383" s="8" t="s">
        <v>45</v>
      </c>
      <c r="F8383" t="b">
        <v>1</v>
      </c>
      <c r="G8383" s="9">
        <v>42322</v>
      </c>
      <c r="H8383">
        <v>2.60098458328246e+16</v>
      </c>
      <c r="I8383" s="8" t="s">
        <v>3193</v>
      </c>
      <c r="J8383" s="8" t="s">
        <v>31</v>
      </c>
      <c r="K8383">
        <v>1157.37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s="8" t="s">
        <v>225</v>
      </c>
      <c r="V8383" s="8" t="s">
        <v>568</v>
      </c>
      <c r="W8383" s="8" t="s">
        <v>569</v>
      </c>
      <c r="X8383" s="8" t="s">
        <v>26190</v>
      </c>
      <c r="Y8383" s="8" t="s">
        <v>26191</v>
      </c>
      <c r="Z8383" s="8">
        <f t="shared" si="260"/>
        <v>0.0893561103810775</v>
      </c>
      <c r="AA8383" s="8">
        <f t="shared" si="261"/>
        <v>761</v>
      </c>
    </row>
    <row r="8384" spans="1:27">
      <c r="A8384" s="8" t="s">
        <v>37</v>
      </c>
      <c r="B8384" s="8" t="s">
        <v>26192</v>
      </c>
      <c r="C8384" s="8" t="s">
        <v>58</v>
      </c>
      <c r="D8384" s="8" t="s">
        <v>52</v>
      </c>
      <c r="E8384" s="8" t="s">
        <v>29</v>
      </c>
      <c r="F8384" t="b">
        <v>0</v>
      </c>
      <c r="G8384" s="9">
        <v>42145</v>
      </c>
      <c r="H8384">
        <v>2.60087099130587e+16</v>
      </c>
      <c r="I8384" s="8" t="s">
        <v>92</v>
      </c>
      <c r="J8384" s="8" t="s">
        <v>64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s="8" t="s">
        <v>225</v>
      </c>
      <c r="V8384" s="8" t="s">
        <v>568</v>
      </c>
      <c r="W8384" s="8" t="s">
        <v>569</v>
      </c>
      <c r="X8384" s="8" t="s">
        <v>26193</v>
      </c>
      <c r="Y8384" s="8" t="s">
        <v>26194</v>
      </c>
      <c r="Z8384" s="8">
        <f t="shared" si="260"/>
        <v>0.00193673337637185</v>
      </c>
      <c r="AA8384" s="8">
        <f t="shared" si="261"/>
        <v>6196</v>
      </c>
    </row>
    <row r="8385" spans="1:27">
      <c r="A8385" s="8" t="s">
        <v>78</v>
      </c>
      <c r="B8385" s="8" t="s">
        <v>26195</v>
      </c>
      <c r="C8385" s="8" t="s">
        <v>27</v>
      </c>
      <c r="D8385" s="8" t="s">
        <v>44</v>
      </c>
      <c r="E8385" s="8" t="s">
        <v>45</v>
      </c>
      <c r="F8385" t="b">
        <v>0</v>
      </c>
      <c r="G8385" s="9">
        <v>42046</v>
      </c>
      <c r="H8385">
        <v>2.60040493133201e+16</v>
      </c>
      <c r="I8385" s="8" t="s">
        <v>758</v>
      </c>
      <c r="J8385" s="8" t="s">
        <v>31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s="8" t="s">
        <v>225</v>
      </c>
      <c r="V8385" s="8" t="s">
        <v>568</v>
      </c>
      <c r="W8385" s="8" t="s">
        <v>569</v>
      </c>
      <c r="X8385" s="8" t="s">
        <v>26196</v>
      </c>
      <c r="Y8385" s="8" t="s">
        <v>26197</v>
      </c>
      <c r="Z8385" s="8">
        <f t="shared" si="260"/>
        <v>0.00539531023033824</v>
      </c>
      <c r="AA8385" s="8">
        <f t="shared" si="261"/>
        <v>9638</v>
      </c>
    </row>
    <row r="8386" spans="1:27">
      <c r="A8386" s="8" t="s">
        <v>25</v>
      </c>
      <c r="B8386" s="8" t="s">
        <v>26198</v>
      </c>
      <c r="C8386" s="8" t="s">
        <v>39</v>
      </c>
      <c r="D8386" s="8" t="s">
        <v>44</v>
      </c>
      <c r="E8386" s="8" t="s">
        <v>74</v>
      </c>
      <c r="F8386" t="b">
        <v>0</v>
      </c>
      <c r="G8386" s="9">
        <v>42311</v>
      </c>
      <c r="H8386">
        <v>2.6004346216063e+16</v>
      </c>
      <c r="I8386" s="8" t="s">
        <v>5534</v>
      </c>
      <c r="J8386" s="8" t="s">
        <v>7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s="8" t="s">
        <v>225</v>
      </c>
      <c r="V8386" s="8" t="s">
        <v>568</v>
      </c>
      <c r="W8386" s="8" t="s">
        <v>569</v>
      </c>
      <c r="X8386" s="8" t="s">
        <v>26199</v>
      </c>
      <c r="Y8386" s="8" t="s">
        <v>26200</v>
      </c>
      <c r="Z8386" s="8">
        <f t="shared" ref="Z8386:Z8449" si="262">O8386/(Q8386-O8386)</f>
        <v>0.00310880829015544</v>
      </c>
      <c r="AA8386" s="8">
        <f t="shared" ref="AA8386:AA8449" si="263">Q8386-O8386</f>
        <v>2895</v>
      </c>
    </row>
    <row r="8387" spans="1:27">
      <c r="A8387" s="8" t="s">
        <v>37</v>
      </c>
      <c r="B8387" s="8" t="s">
        <v>26201</v>
      </c>
      <c r="C8387" s="8" t="s">
        <v>51</v>
      </c>
      <c r="D8387" s="8" t="s">
        <v>52</v>
      </c>
      <c r="E8387" s="8" t="s">
        <v>45</v>
      </c>
      <c r="F8387" t="b">
        <v>1</v>
      </c>
      <c r="G8387" s="9">
        <v>42090</v>
      </c>
      <c r="H8387">
        <v>2.60086967527921e+16</v>
      </c>
      <c r="I8387" s="8" t="s">
        <v>4538</v>
      </c>
      <c r="J8387" s="8" t="s">
        <v>47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s="8" t="s">
        <v>225</v>
      </c>
      <c r="V8387" s="8" t="s">
        <v>568</v>
      </c>
      <c r="W8387" s="8" t="s">
        <v>569</v>
      </c>
      <c r="X8387" s="8" t="s">
        <v>26202</v>
      </c>
      <c r="Y8387" s="8" t="s">
        <v>26203</v>
      </c>
      <c r="Z8387" s="8">
        <f t="shared" si="262"/>
        <v>0.00992387166938554</v>
      </c>
      <c r="AA8387" s="8">
        <f t="shared" si="263"/>
        <v>7356</v>
      </c>
    </row>
    <row r="8388" spans="1:27">
      <c r="A8388" s="8" t="s">
        <v>67</v>
      </c>
      <c r="B8388" s="8" t="s">
        <v>26204</v>
      </c>
      <c r="C8388" s="8" t="s">
        <v>58</v>
      </c>
      <c r="D8388" s="8" t="s">
        <v>28</v>
      </c>
      <c r="E8388" s="8" t="s">
        <v>45</v>
      </c>
      <c r="F8388" t="b">
        <v>0</v>
      </c>
      <c r="G8388" s="9">
        <v>42259</v>
      </c>
      <c r="H8388">
        <v>2.6005438067266e+16</v>
      </c>
      <c r="I8388" s="8" t="s">
        <v>3222</v>
      </c>
      <c r="J8388" s="8" t="s">
        <v>47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s="8" t="s">
        <v>1048</v>
      </c>
      <c r="V8388" s="8" t="s">
        <v>235</v>
      </c>
      <c r="W8388" s="8" t="s">
        <v>236</v>
      </c>
      <c r="X8388" s="8" t="s">
        <v>26205</v>
      </c>
      <c r="Y8388" s="8" t="s">
        <v>26206</v>
      </c>
      <c r="Z8388" s="8">
        <f t="shared" si="262"/>
        <v>0.0522388059701493</v>
      </c>
      <c r="AA8388" s="8">
        <f t="shared" si="263"/>
        <v>268</v>
      </c>
    </row>
    <row r="8389" spans="1:27">
      <c r="A8389" s="8" t="s">
        <v>37</v>
      </c>
      <c r="B8389" s="8" t="s">
        <v>26207</v>
      </c>
      <c r="C8389" s="8" t="s">
        <v>39</v>
      </c>
      <c r="D8389" s="8" t="s">
        <v>44</v>
      </c>
      <c r="E8389" s="8" t="s">
        <v>45</v>
      </c>
      <c r="F8389" t="b">
        <v>0</v>
      </c>
      <c r="G8389" s="9">
        <v>42207</v>
      </c>
      <c r="H8389">
        <v>2.60052677382705e+16</v>
      </c>
      <c r="I8389" s="8" t="s">
        <v>4770</v>
      </c>
      <c r="J8389" s="8" t="s">
        <v>47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s="8" t="s">
        <v>222</v>
      </c>
      <c r="V8389" s="8" t="s">
        <v>272</v>
      </c>
      <c r="W8389" s="8" t="s">
        <v>273</v>
      </c>
      <c r="X8389" s="8" t="s">
        <v>26208</v>
      </c>
      <c r="Y8389" s="8" t="s">
        <v>26209</v>
      </c>
      <c r="Z8389" s="8">
        <f t="shared" si="262"/>
        <v>0.000493400764771185</v>
      </c>
      <c r="AA8389" s="8">
        <f t="shared" si="263"/>
        <v>8107</v>
      </c>
    </row>
    <row r="8390" spans="1:27">
      <c r="A8390" s="8" t="s">
        <v>25</v>
      </c>
      <c r="B8390" s="8" t="s">
        <v>26210</v>
      </c>
      <c r="C8390" s="8" t="s">
        <v>39</v>
      </c>
      <c r="D8390" s="8" t="s">
        <v>52</v>
      </c>
      <c r="E8390" s="8" t="s">
        <v>53</v>
      </c>
      <c r="F8390" t="b">
        <v>0</v>
      </c>
      <c r="G8390" s="9">
        <v>42323</v>
      </c>
      <c r="H8390">
        <v>2.60037646182651e+16</v>
      </c>
      <c r="I8390" s="8" t="s">
        <v>1377</v>
      </c>
      <c r="J8390" s="8" t="s">
        <v>7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s="8" t="s">
        <v>221</v>
      </c>
      <c r="V8390" s="8" t="s">
        <v>278</v>
      </c>
      <c r="W8390" s="8" t="s">
        <v>279</v>
      </c>
      <c r="X8390" s="8" t="s">
        <v>26211</v>
      </c>
      <c r="Y8390" s="8" t="s">
        <v>26212</v>
      </c>
      <c r="Z8390" s="8">
        <f t="shared" si="262"/>
        <v>0.0116404656186247</v>
      </c>
      <c r="AA8390" s="8">
        <f t="shared" si="263"/>
        <v>8333</v>
      </c>
    </row>
    <row r="8391" spans="1:27">
      <c r="A8391" s="8" t="s">
        <v>67</v>
      </c>
      <c r="B8391" s="8" t="s">
        <v>26213</v>
      </c>
      <c r="C8391" s="8" t="s">
        <v>27</v>
      </c>
      <c r="D8391" s="8" t="s">
        <v>44</v>
      </c>
      <c r="E8391" s="8" t="s">
        <v>45</v>
      </c>
      <c r="F8391" t="b">
        <v>1</v>
      </c>
      <c r="G8391" s="9">
        <v>42073</v>
      </c>
      <c r="H8391">
        <v>2.60067480896327e+16</v>
      </c>
      <c r="I8391" s="8" t="s">
        <v>2594</v>
      </c>
      <c r="J8391" s="8" t="s">
        <v>64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s="8" t="s">
        <v>224</v>
      </c>
      <c r="V8391" s="8" t="s">
        <v>288</v>
      </c>
      <c r="W8391" s="8" t="s">
        <v>289</v>
      </c>
      <c r="X8391" s="8" t="s">
        <v>26214</v>
      </c>
      <c r="Y8391" s="8" t="s">
        <v>26215</v>
      </c>
      <c r="Z8391" s="8">
        <f t="shared" si="262"/>
        <v>0.00466116887773396</v>
      </c>
      <c r="AA8391" s="8">
        <f t="shared" si="263"/>
        <v>2789</v>
      </c>
    </row>
    <row r="8392" spans="1:27">
      <c r="A8392" s="8" t="s">
        <v>25</v>
      </c>
      <c r="B8392" s="8" t="s">
        <v>26216</v>
      </c>
      <c r="C8392" s="8" t="s">
        <v>39</v>
      </c>
      <c r="D8392" s="8" t="s">
        <v>28</v>
      </c>
      <c r="E8392" s="8" t="s">
        <v>29</v>
      </c>
      <c r="F8392" t="b">
        <v>0</v>
      </c>
      <c r="G8392" s="9">
        <v>42069</v>
      </c>
      <c r="H8392">
        <v>2.6009957708384e+16</v>
      </c>
      <c r="I8392" s="8" t="s">
        <v>971</v>
      </c>
      <c r="J8392" s="8" t="s">
        <v>47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s="8" t="s">
        <v>225</v>
      </c>
      <c r="V8392" s="8" t="s">
        <v>568</v>
      </c>
      <c r="W8392" s="8" t="s">
        <v>569</v>
      </c>
      <c r="X8392" s="8" t="s">
        <v>26217</v>
      </c>
      <c r="Y8392" s="8" t="s">
        <v>26218</v>
      </c>
      <c r="Z8392" s="8">
        <f t="shared" si="262"/>
        <v>0.00605209121366043</v>
      </c>
      <c r="AA8392" s="8">
        <f t="shared" si="263"/>
        <v>9253</v>
      </c>
    </row>
    <row r="8393" spans="1:27">
      <c r="A8393" s="8" t="s">
        <v>78</v>
      </c>
      <c r="B8393" s="8" t="s">
        <v>26219</v>
      </c>
      <c r="C8393" s="8" t="s">
        <v>51</v>
      </c>
      <c r="D8393" s="8" t="s">
        <v>52</v>
      </c>
      <c r="E8393" s="8" t="s">
        <v>74</v>
      </c>
      <c r="F8393" t="b">
        <v>0</v>
      </c>
      <c r="G8393" s="9">
        <v>42068</v>
      </c>
      <c r="H8393">
        <v>2.60078586506563e+16</v>
      </c>
      <c r="I8393" s="8" t="s">
        <v>3573</v>
      </c>
      <c r="J8393" s="8" t="s">
        <v>47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s="8" t="s">
        <v>225</v>
      </c>
      <c r="V8393" s="8" t="s">
        <v>568</v>
      </c>
      <c r="W8393" s="8" t="s">
        <v>569</v>
      </c>
      <c r="X8393" s="8" t="s">
        <v>26220</v>
      </c>
      <c r="Y8393" s="8" t="s">
        <v>26221</v>
      </c>
      <c r="Z8393" s="8">
        <f t="shared" si="262"/>
        <v>0.0193081255028158</v>
      </c>
      <c r="AA8393" s="8">
        <f t="shared" si="263"/>
        <v>1243</v>
      </c>
    </row>
    <row r="8394" spans="1:27">
      <c r="A8394" s="8" t="s">
        <v>37</v>
      </c>
      <c r="B8394" s="8" t="s">
        <v>26222</v>
      </c>
      <c r="C8394" s="8" t="s">
        <v>58</v>
      </c>
      <c r="D8394" s="8" t="s">
        <v>28</v>
      </c>
      <c r="E8394" s="8" t="s">
        <v>53</v>
      </c>
      <c r="F8394" t="b">
        <v>1</v>
      </c>
      <c r="G8394" s="9">
        <v>42053</v>
      </c>
      <c r="H8394">
        <v>2.60041585681533e+16</v>
      </c>
      <c r="I8394" s="8" t="s">
        <v>2116</v>
      </c>
      <c r="J8394" s="8" t="s">
        <v>64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s="8" t="s">
        <v>225</v>
      </c>
      <c r="V8394" s="8" t="s">
        <v>568</v>
      </c>
      <c r="W8394" s="8" t="s">
        <v>569</v>
      </c>
      <c r="X8394" s="8" t="s">
        <v>26223</v>
      </c>
      <c r="Y8394" s="8" t="s">
        <v>26224</v>
      </c>
      <c r="Z8394" s="8">
        <f t="shared" si="262"/>
        <v>0.0227686703096539</v>
      </c>
      <c r="AA8394" s="8">
        <f t="shared" si="263"/>
        <v>3294</v>
      </c>
    </row>
    <row r="8395" spans="1:27">
      <c r="A8395" s="8" t="s">
        <v>25</v>
      </c>
      <c r="B8395" s="8" t="s">
        <v>26225</v>
      </c>
      <c r="C8395" s="8" t="s">
        <v>51</v>
      </c>
      <c r="D8395" s="8" t="s">
        <v>52</v>
      </c>
      <c r="E8395" s="8" t="s">
        <v>74</v>
      </c>
      <c r="F8395" t="b">
        <v>1</v>
      </c>
      <c r="G8395" s="9">
        <v>42072</v>
      </c>
      <c r="H8395">
        <v>2.60082988884956e+16</v>
      </c>
      <c r="I8395" s="8" t="s">
        <v>1744</v>
      </c>
      <c r="J8395" s="8" t="s">
        <v>64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s="8" t="s">
        <v>225</v>
      </c>
      <c r="V8395" s="8" t="s">
        <v>568</v>
      </c>
      <c r="W8395" s="8" t="s">
        <v>569</v>
      </c>
      <c r="X8395" s="8" t="s">
        <v>26226</v>
      </c>
      <c r="Y8395" s="8" t="s">
        <v>26227</v>
      </c>
      <c r="Z8395" s="8">
        <f t="shared" si="262"/>
        <v>0.522727272727273</v>
      </c>
      <c r="AA8395" s="8">
        <f t="shared" si="263"/>
        <v>88</v>
      </c>
    </row>
    <row r="8396" spans="1:27">
      <c r="A8396" s="8" t="s">
        <v>25</v>
      </c>
      <c r="B8396" s="8" t="s">
        <v>26228</v>
      </c>
      <c r="C8396" s="8" t="s">
        <v>51</v>
      </c>
      <c r="D8396" s="8" t="s">
        <v>44</v>
      </c>
      <c r="E8396" s="8" t="s">
        <v>45</v>
      </c>
      <c r="F8396" t="b">
        <v>0</v>
      </c>
      <c r="G8396" s="9">
        <v>42231</v>
      </c>
      <c r="H8396">
        <v>2.60018891402238e+16</v>
      </c>
      <c r="I8396" s="8" t="s">
        <v>5280</v>
      </c>
      <c r="J8396" s="8" t="s">
        <v>7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2</v>
      </c>
      <c r="T8396">
        <v>5702</v>
      </c>
      <c r="U8396" s="8" t="s">
        <v>1236</v>
      </c>
      <c r="V8396" s="8" t="s">
        <v>1237</v>
      </c>
      <c r="W8396" s="8" t="s">
        <v>1238</v>
      </c>
      <c r="X8396" s="8" t="s">
        <v>26229</v>
      </c>
      <c r="Y8396" s="8" t="s">
        <v>26230</v>
      </c>
      <c r="Z8396" s="8">
        <f t="shared" si="262"/>
        <v>0.00545826700022743</v>
      </c>
      <c r="AA8396" s="8">
        <f t="shared" si="263"/>
        <v>4397</v>
      </c>
    </row>
    <row r="8397" spans="1:27">
      <c r="A8397" s="8" t="s">
        <v>67</v>
      </c>
      <c r="B8397" s="8" t="s">
        <v>26231</v>
      </c>
      <c r="C8397" s="8" t="s">
        <v>39</v>
      </c>
      <c r="D8397" s="8" t="s">
        <v>28</v>
      </c>
      <c r="E8397" s="8" t="s">
        <v>53</v>
      </c>
      <c r="F8397" t="b">
        <v>1</v>
      </c>
      <c r="G8397" s="9">
        <v>42024</v>
      </c>
      <c r="H8397">
        <v>2.60052847878176e+16</v>
      </c>
      <c r="I8397" s="8" t="s">
        <v>5264</v>
      </c>
      <c r="J8397" s="8" t="s">
        <v>64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s="8" t="s">
        <v>225</v>
      </c>
      <c r="V8397" s="8" t="s">
        <v>568</v>
      </c>
      <c r="W8397" s="8" t="s">
        <v>569</v>
      </c>
      <c r="X8397" s="8" t="s">
        <v>26232</v>
      </c>
      <c r="Y8397" s="8" t="s">
        <v>26233</v>
      </c>
      <c r="Z8397" s="8">
        <f t="shared" si="262"/>
        <v>0.0113346104725415</v>
      </c>
      <c r="AA8397" s="8">
        <f t="shared" si="263"/>
        <v>6264</v>
      </c>
    </row>
    <row r="8398" spans="1:27">
      <c r="A8398" s="8" t="s">
        <v>37</v>
      </c>
      <c r="B8398" s="8" t="s">
        <v>26234</v>
      </c>
      <c r="C8398" s="8" t="s">
        <v>27</v>
      </c>
      <c r="D8398" s="8" t="s">
        <v>44</v>
      </c>
      <c r="E8398" s="8" t="s">
        <v>74</v>
      </c>
      <c r="F8398" t="b">
        <v>0</v>
      </c>
      <c r="G8398" s="9">
        <v>42260</v>
      </c>
      <c r="H8398">
        <v>2.60047990160313e+16</v>
      </c>
      <c r="I8398" s="8" t="s">
        <v>427</v>
      </c>
      <c r="J8398" s="8" t="s">
        <v>7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s="8" t="s">
        <v>225</v>
      </c>
      <c r="V8398" s="8" t="s">
        <v>568</v>
      </c>
      <c r="W8398" s="8" t="s">
        <v>569</v>
      </c>
      <c r="X8398" s="8" t="s">
        <v>26235</v>
      </c>
      <c r="Y8398" s="8" t="s">
        <v>26236</v>
      </c>
      <c r="Z8398" s="8">
        <f t="shared" si="262"/>
        <v>0.00433134813210612</v>
      </c>
      <c r="AA8398" s="8">
        <f t="shared" si="263"/>
        <v>1847</v>
      </c>
    </row>
    <row r="8399" spans="1:27">
      <c r="A8399" s="8" t="s">
        <v>78</v>
      </c>
      <c r="B8399" s="8" t="s">
        <v>26237</v>
      </c>
      <c r="C8399" s="8" t="s">
        <v>39</v>
      </c>
      <c r="D8399" s="8" t="s">
        <v>28</v>
      </c>
      <c r="E8399" s="8" t="s">
        <v>53</v>
      </c>
      <c r="F8399" t="b">
        <v>1</v>
      </c>
      <c r="G8399" s="9">
        <v>42357</v>
      </c>
      <c r="H8399">
        <v>2.60070859011284e+16</v>
      </c>
      <c r="I8399" s="8" t="s">
        <v>6387</v>
      </c>
      <c r="J8399" s="8" t="s">
        <v>64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</v>
      </c>
      <c r="T8399">
        <v>8950</v>
      </c>
      <c r="U8399" s="8" t="s">
        <v>225</v>
      </c>
      <c r="V8399" s="8" t="s">
        <v>568</v>
      </c>
      <c r="W8399" s="8" t="s">
        <v>569</v>
      </c>
      <c r="X8399" s="8" t="s">
        <v>26238</v>
      </c>
      <c r="Y8399" s="8" t="s">
        <v>26239</v>
      </c>
      <c r="Z8399" s="8">
        <f t="shared" si="262"/>
        <v>0.008316361167685</v>
      </c>
      <c r="AA8399" s="8">
        <f t="shared" si="263"/>
        <v>5892</v>
      </c>
    </row>
    <row r="8400" spans="1:27">
      <c r="A8400" s="8" t="s">
        <v>67</v>
      </c>
      <c r="B8400" s="8" t="s">
        <v>26240</v>
      </c>
      <c r="C8400" s="8" t="s">
        <v>27</v>
      </c>
      <c r="D8400" s="8" t="s">
        <v>52</v>
      </c>
      <c r="E8400" s="8" t="s">
        <v>53</v>
      </c>
      <c r="F8400" t="b">
        <v>1</v>
      </c>
      <c r="G8400" s="9">
        <v>42283</v>
      </c>
      <c r="H8400">
        <v>2.60088960589362e+16</v>
      </c>
      <c r="I8400" s="8" t="s">
        <v>191</v>
      </c>
      <c r="J8400" s="8" t="s">
        <v>64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s="8" t="s">
        <v>225</v>
      </c>
      <c r="V8400" s="8" t="s">
        <v>568</v>
      </c>
      <c r="W8400" s="8" t="s">
        <v>569</v>
      </c>
      <c r="X8400" s="8" t="s">
        <v>26241</v>
      </c>
      <c r="Y8400" s="8" t="s">
        <v>26242</v>
      </c>
      <c r="Z8400" s="8">
        <f t="shared" si="262"/>
        <v>0.00977688643770368</v>
      </c>
      <c r="AA8400" s="8">
        <f t="shared" si="263"/>
        <v>3989</v>
      </c>
    </row>
    <row r="8401" spans="1:27">
      <c r="A8401" s="8" t="s">
        <v>37</v>
      </c>
      <c r="B8401" s="8" t="s">
        <v>26243</v>
      </c>
      <c r="C8401" s="8" t="s">
        <v>39</v>
      </c>
      <c r="D8401" s="8" t="s">
        <v>28</v>
      </c>
      <c r="E8401" s="8" t="s">
        <v>53</v>
      </c>
      <c r="F8401" t="b">
        <v>0</v>
      </c>
      <c r="G8401" s="9">
        <v>42286</v>
      </c>
      <c r="H8401">
        <v>2.60041624203057e+16</v>
      </c>
      <c r="I8401" s="8" t="s">
        <v>1154</v>
      </c>
      <c r="J8401" s="8" t="s">
        <v>64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</v>
      </c>
      <c r="T8401">
        <v>8118</v>
      </c>
      <c r="U8401" s="8" t="s">
        <v>225</v>
      </c>
      <c r="V8401" s="8" t="s">
        <v>568</v>
      </c>
      <c r="W8401" s="8" t="s">
        <v>569</v>
      </c>
      <c r="X8401" s="8" t="s">
        <v>26244</v>
      </c>
      <c r="Y8401" s="8" t="s">
        <v>26245</v>
      </c>
      <c r="Z8401" s="8">
        <f t="shared" si="262"/>
        <v>0.0082395498392283</v>
      </c>
      <c r="AA8401" s="8">
        <f t="shared" si="263"/>
        <v>4976</v>
      </c>
    </row>
    <row r="8402" spans="1:27">
      <c r="A8402" s="8" t="s">
        <v>78</v>
      </c>
      <c r="B8402" s="8" t="s">
        <v>26246</v>
      </c>
      <c r="C8402" s="8" t="s">
        <v>39</v>
      </c>
      <c r="D8402" s="8" t="s">
        <v>44</v>
      </c>
      <c r="E8402" s="8" t="s">
        <v>53</v>
      </c>
      <c r="F8402" t="b">
        <v>1</v>
      </c>
      <c r="G8402" s="9">
        <v>42152</v>
      </c>
      <c r="H8402">
        <v>2.60085442212126e+16</v>
      </c>
      <c r="I8402" s="8" t="s">
        <v>211</v>
      </c>
      <c r="J8402" s="8" t="s">
        <v>31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</v>
      </c>
      <c r="T8402">
        <v>6717</v>
      </c>
      <c r="U8402" s="8" t="s">
        <v>225</v>
      </c>
      <c r="V8402" s="8" t="s">
        <v>568</v>
      </c>
      <c r="W8402" s="8" t="s">
        <v>569</v>
      </c>
      <c r="X8402" s="8" t="s">
        <v>26247</v>
      </c>
      <c r="Y8402" s="8" t="s">
        <v>26248</v>
      </c>
      <c r="Z8402" s="8">
        <f t="shared" si="262"/>
        <v>0.0102088167053364</v>
      </c>
      <c r="AA8402" s="8">
        <f t="shared" si="263"/>
        <v>6465</v>
      </c>
    </row>
    <row r="8403" spans="1:27">
      <c r="A8403" s="8" t="s">
        <v>67</v>
      </c>
      <c r="B8403" s="8" t="s">
        <v>26249</v>
      </c>
      <c r="C8403" s="8" t="s">
        <v>58</v>
      </c>
      <c r="D8403" s="8" t="s">
        <v>44</v>
      </c>
      <c r="E8403" s="8" t="s">
        <v>45</v>
      </c>
      <c r="F8403" t="b">
        <v>1</v>
      </c>
      <c r="G8403" s="9">
        <v>42237</v>
      </c>
      <c r="H8403">
        <v>2.60030555740148e+16</v>
      </c>
      <c r="I8403" s="8" t="s">
        <v>766</v>
      </c>
      <c r="J8403" s="8" t="s">
        <v>7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s="8" t="s">
        <v>225</v>
      </c>
      <c r="V8403" s="8" t="s">
        <v>568</v>
      </c>
      <c r="W8403" s="8" t="s">
        <v>569</v>
      </c>
      <c r="X8403" s="8" t="s">
        <v>26250</v>
      </c>
      <c r="Y8403" s="8" t="s">
        <v>26251</v>
      </c>
      <c r="Z8403" s="8">
        <f t="shared" si="262"/>
        <v>0.0503177966101695</v>
      </c>
      <c r="AA8403" s="8">
        <f t="shared" si="263"/>
        <v>1888</v>
      </c>
    </row>
    <row r="8404" spans="1:27">
      <c r="A8404" s="8" t="s">
        <v>67</v>
      </c>
      <c r="B8404" s="8" t="s">
        <v>26252</v>
      </c>
      <c r="C8404" s="8" t="s">
        <v>27</v>
      </c>
      <c r="D8404" s="8" t="s">
        <v>28</v>
      </c>
      <c r="E8404" s="8" t="s">
        <v>29</v>
      </c>
      <c r="F8404" t="b">
        <v>0</v>
      </c>
      <c r="G8404" s="9">
        <v>42237</v>
      </c>
      <c r="H8404">
        <v>2.60047452896765e+16</v>
      </c>
      <c r="I8404" s="8" t="s">
        <v>2291</v>
      </c>
      <c r="J8404" s="8" t="s">
        <v>7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s="8" t="s">
        <v>225</v>
      </c>
      <c r="V8404" s="8" t="s">
        <v>568</v>
      </c>
      <c r="W8404" s="8" t="s">
        <v>569</v>
      </c>
      <c r="X8404" s="8" t="s">
        <v>26253</v>
      </c>
      <c r="Y8404" s="8" t="s">
        <v>26254</v>
      </c>
      <c r="Z8404" s="8">
        <f t="shared" si="262"/>
        <v>3.8</v>
      </c>
      <c r="AA8404" s="8">
        <f t="shared" si="263"/>
        <v>5</v>
      </c>
    </row>
    <row r="8405" spans="1:27">
      <c r="A8405" s="8" t="s">
        <v>25</v>
      </c>
      <c r="B8405" s="8" t="s">
        <v>26255</v>
      </c>
      <c r="C8405" s="8" t="s">
        <v>51</v>
      </c>
      <c r="D8405" s="8" t="s">
        <v>52</v>
      </c>
      <c r="E8405" s="8" t="s">
        <v>53</v>
      </c>
      <c r="F8405" t="b">
        <v>0</v>
      </c>
      <c r="G8405" s="9">
        <v>42088</v>
      </c>
      <c r="H8405">
        <v>2.6007458617213e+16</v>
      </c>
      <c r="I8405" s="8" t="s">
        <v>1900</v>
      </c>
      <c r="J8405" s="8" t="s">
        <v>7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s="8" t="s">
        <v>225</v>
      </c>
      <c r="V8405" s="8" t="s">
        <v>568</v>
      </c>
      <c r="W8405" s="8" t="s">
        <v>569</v>
      </c>
      <c r="X8405" s="8" t="s">
        <v>26256</v>
      </c>
      <c r="Y8405" s="8" t="s">
        <v>26257</v>
      </c>
      <c r="Z8405" s="8">
        <f t="shared" si="262"/>
        <v>0.0161748013620885</v>
      </c>
      <c r="AA8405" s="8">
        <f t="shared" si="263"/>
        <v>3524</v>
      </c>
    </row>
    <row r="8406" spans="1:27">
      <c r="A8406" s="8" t="s">
        <v>37</v>
      </c>
      <c r="B8406" s="8" t="s">
        <v>26258</v>
      </c>
      <c r="C8406" s="8" t="s">
        <v>51</v>
      </c>
      <c r="D8406" s="8" t="s">
        <v>52</v>
      </c>
      <c r="E8406" s="8" t="s">
        <v>45</v>
      </c>
      <c r="F8406" t="b">
        <v>0</v>
      </c>
      <c r="G8406" s="9">
        <v>42069</v>
      </c>
      <c r="H8406">
        <v>2.60051374460248e+16</v>
      </c>
      <c r="I8406" s="8" t="s">
        <v>3369</v>
      </c>
      <c r="J8406" s="8" t="s">
        <v>31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s="8" t="s">
        <v>225</v>
      </c>
      <c r="V8406" s="8" t="s">
        <v>568</v>
      </c>
      <c r="W8406" s="8" t="s">
        <v>569</v>
      </c>
      <c r="X8406" s="8" t="s">
        <v>26259</v>
      </c>
      <c r="Y8406" s="8" t="s">
        <v>26260</v>
      </c>
      <c r="Z8406" s="8">
        <f t="shared" si="262"/>
        <v>0.0132119264417068</v>
      </c>
      <c r="AA8406" s="8">
        <f t="shared" si="263"/>
        <v>5601</v>
      </c>
    </row>
    <row r="8407" spans="1:27">
      <c r="A8407" s="8" t="s">
        <v>78</v>
      </c>
      <c r="B8407" s="8" t="s">
        <v>26261</v>
      </c>
      <c r="C8407" s="8" t="s">
        <v>27</v>
      </c>
      <c r="D8407" s="8" t="s">
        <v>28</v>
      </c>
      <c r="E8407" s="8" t="s">
        <v>29</v>
      </c>
      <c r="F8407" t="b">
        <v>0</v>
      </c>
      <c r="G8407" s="9">
        <v>42242</v>
      </c>
      <c r="H8407">
        <v>2.60037575213115e+16</v>
      </c>
      <c r="I8407" s="8" t="s">
        <v>2358</v>
      </c>
      <c r="J8407" s="8" t="s">
        <v>64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s="8" t="s">
        <v>225</v>
      </c>
      <c r="V8407" s="8" t="s">
        <v>568</v>
      </c>
      <c r="W8407" s="8" t="s">
        <v>569</v>
      </c>
      <c r="X8407" s="8" t="s">
        <v>26262</v>
      </c>
      <c r="Y8407" s="8" t="s">
        <v>26263</v>
      </c>
      <c r="Z8407" s="8">
        <f t="shared" si="262"/>
        <v>0.00483810941570525</v>
      </c>
      <c r="AA8407" s="8">
        <f t="shared" si="263"/>
        <v>5374</v>
      </c>
    </row>
    <row r="8408" spans="1:27">
      <c r="A8408" s="8" t="s">
        <v>37</v>
      </c>
      <c r="B8408" s="8" t="s">
        <v>26264</v>
      </c>
      <c r="C8408" s="8" t="s">
        <v>51</v>
      </c>
      <c r="D8408" s="8" t="s">
        <v>52</v>
      </c>
      <c r="E8408" s="8" t="s">
        <v>45</v>
      </c>
      <c r="F8408" t="b">
        <v>1</v>
      </c>
      <c r="G8408" s="9">
        <v>42357</v>
      </c>
      <c r="H8408">
        <v>2.60010085748779e+16</v>
      </c>
      <c r="I8408" s="8" t="s">
        <v>2408</v>
      </c>
      <c r="J8408" s="8" t="s">
        <v>31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s="8" t="s">
        <v>225</v>
      </c>
      <c r="V8408" s="8" t="s">
        <v>568</v>
      </c>
      <c r="W8408" s="8" t="s">
        <v>569</v>
      </c>
      <c r="X8408" s="8" t="s">
        <v>26265</v>
      </c>
      <c r="Y8408" s="8" t="s">
        <v>26266</v>
      </c>
      <c r="Z8408" s="8">
        <f t="shared" si="262"/>
        <v>0.0244186046511628</v>
      </c>
      <c r="AA8408" s="8">
        <f t="shared" si="263"/>
        <v>3440</v>
      </c>
    </row>
    <row r="8409" spans="1:27">
      <c r="A8409" s="8" t="s">
        <v>25</v>
      </c>
      <c r="B8409" s="8" t="s">
        <v>26267</v>
      </c>
      <c r="C8409" s="8" t="s">
        <v>51</v>
      </c>
      <c r="D8409" s="8" t="s">
        <v>28</v>
      </c>
      <c r="E8409" s="8" t="s">
        <v>74</v>
      </c>
      <c r="F8409" t="b">
        <v>0</v>
      </c>
      <c r="G8409" s="9">
        <v>42131</v>
      </c>
      <c r="H8409">
        <v>2.60027564596748e+16</v>
      </c>
      <c r="I8409" s="8" t="s">
        <v>5287</v>
      </c>
      <c r="J8409" s="8" t="s">
        <v>31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s="8" t="s">
        <v>1559</v>
      </c>
      <c r="V8409" s="8" t="s">
        <v>33</v>
      </c>
      <c r="W8409" s="8" t="s">
        <v>34</v>
      </c>
      <c r="X8409" s="8" t="s">
        <v>26268</v>
      </c>
      <c r="Y8409" s="8" t="s">
        <v>26269</v>
      </c>
      <c r="Z8409" s="8">
        <f t="shared" si="262"/>
        <v>0.018948492127035</v>
      </c>
      <c r="AA8409" s="8">
        <f t="shared" si="263"/>
        <v>3747</v>
      </c>
    </row>
    <row r="8410" spans="1:27">
      <c r="A8410" s="8" t="s">
        <v>25</v>
      </c>
      <c r="B8410" s="8" t="s">
        <v>26270</v>
      </c>
      <c r="C8410" s="8" t="s">
        <v>27</v>
      </c>
      <c r="D8410" s="8" t="s">
        <v>52</v>
      </c>
      <c r="E8410" s="8" t="s">
        <v>45</v>
      </c>
      <c r="F8410" t="b">
        <v>1</v>
      </c>
      <c r="G8410" s="9">
        <v>42247</v>
      </c>
      <c r="H8410">
        <v>2.60086516157316e+16</v>
      </c>
      <c r="I8410" s="8" t="s">
        <v>594</v>
      </c>
      <c r="J8410" s="8" t="s">
        <v>31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s="8" t="s">
        <v>222</v>
      </c>
      <c r="V8410" s="8" t="s">
        <v>272</v>
      </c>
      <c r="W8410" s="8" t="s">
        <v>273</v>
      </c>
      <c r="X8410" s="8" t="s">
        <v>26271</v>
      </c>
      <c r="Y8410" s="8" t="s">
        <v>26272</v>
      </c>
      <c r="Z8410" s="8">
        <f t="shared" si="262"/>
        <v>0.0172739541160594</v>
      </c>
      <c r="AA8410" s="8">
        <f t="shared" si="263"/>
        <v>3705</v>
      </c>
    </row>
    <row r="8411" spans="1:27">
      <c r="A8411" s="8" t="s">
        <v>25</v>
      </c>
      <c r="B8411" s="8" t="s">
        <v>26273</v>
      </c>
      <c r="C8411" s="8" t="s">
        <v>58</v>
      </c>
      <c r="D8411" s="8" t="s">
        <v>28</v>
      </c>
      <c r="E8411" s="8" t="s">
        <v>74</v>
      </c>
      <c r="F8411" t="b">
        <v>0</v>
      </c>
      <c r="G8411" s="9">
        <v>42282</v>
      </c>
      <c r="H8411">
        <v>2.60074325679608e+16</v>
      </c>
      <c r="I8411" s="8" t="s">
        <v>9810</v>
      </c>
      <c r="J8411" s="8" t="s">
        <v>47</v>
      </c>
      <c r="K8411">
        <v>1305.15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s="8" t="s">
        <v>221</v>
      </c>
      <c r="V8411" s="8" t="s">
        <v>278</v>
      </c>
      <c r="W8411" s="8" t="s">
        <v>279</v>
      </c>
      <c r="X8411" s="8" t="s">
        <v>26274</v>
      </c>
      <c r="Y8411" s="8" t="s">
        <v>26275</v>
      </c>
      <c r="Z8411" s="8">
        <f t="shared" si="262"/>
        <v>0.0310880829015544</v>
      </c>
      <c r="AA8411" s="8">
        <f t="shared" si="263"/>
        <v>1930</v>
      </c>
    </row>
    <row r="8412" spans="1:27">
      <c r="A8412" s="8" t="s">
        <v>25</v>
      </c>
      <c r="B8412" s="8" t="s">
        <v>26276</v>
      </c>
      <c r="C8412" s="8" t="s">
        <v>39</v>
      </c>
      <c r="D8412" s="8" t="s">
        <v>52</v>
      </c>
      <c r="E8412" s="8" t="s">
        <v>53</v>
      </c>
      <c r="F8412" t="b">
        <v>1</v>
      </c>
      <c r="G8412" s="9">
        <v>42076</v>
      </c>
      <c r="H8412">
        <v>2.60092601996233e+16</v>
      </c>
      <c r="I8412" s="8" t="s">
        <v>4931</v>
      </c>
      <c r="J8412" s="8" t="s">
        <v>47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s="8" t="s">
        <v>225</v>
      </c>
      <c r="V8412" s="8" t="s">
        <v>568</v>
      </c>
      <c r="W8412" s="8" t="s">
        <v>569</v>
      </c>
      <c r="X8412" s="8" t="s">
        <v>26277</v>
      </c>
      <c r="Y8412" s="8" t="s">
        <v>26278</v>
      </c>
      <c r="Z8412" s="8">
        <f t="shared" si="262"/>
        <v>0.00096815834767642</v>
      </c>
      <c r="AA8412" s="8">
        <f t="shared" si="263"/>
        <v>9296</v>
      </c>
    </row>
    <row r="8413" spans="1:27">
      <c r="A8413" s="8" t="s">
        <v>78</v>
      </c>
      <c r="B8413" s="8" t="s">
        <v>26279</v>
      </c>
      <c r="C8413" s="8" t="s">
        <v>51</v>
      </c>
      <c r="D8413" s="8" t="s">
        <v>44</v>
      </c>
      <c r="E8413" s="8" t="s">
        <v>29</v>
      </c>
      <c r="F8413" t="b">
        <v>1</v>
      </c>
      <c r="G8413" s="9">
        <v>42011</v>
      </c>
      <c r="H8413">
        <v>2.60011826090263e+16</v>
      </c>
      <c r="I8413" s="8" t="s">
        <v>59</v>
      </c>
      <c r="J8413" s="8" t="s">
        <v>7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5</v>
      </c>
      <c r="T8413">
        <v>9392</v>
      </c>
      <c r="U8413" s="8" t="s">
        <v>225</v>
      </c>
      <c r="V8413" s="8" t="s">
        <v>568</v>
      </c>
      <c r="W8413" s="8" t="s">
        <v>569</v>
      </c>
      <c r="X8413" s="8" t="s">
        <v>26280</v>
      </c>
      <c r="Y8413" s="8" t="s">
        <v>26281</v>
      </c>
      <c r="Z8413" s="8">
        <f t="shared" si="262"/>
        <v>0.0231847133757962</v>
      </c>
      <c r="AA8413" s="8">
        <f t="shared" si="263"/>
        <v>3925</v>
      </c>
    </row>
    <row r="8414" spans="1:27">
      <c r="A8414" s="8" t="s">
        <v>37</v>
      </c>
      <c r="B8414" s="8" t="s">
        <v>26282</v>
      </c>
      <c r="C8414" s="8" t="s">
        <v>27</v>
      </c>
      <c r="D8414" s="8" t="s">
        <v>44</v>
      </c>
      <c r="E8414" s="8" t="s">
        <v>45</v>
      </c>
      <c r="F8414" t="b">
        <v>0</v>
      </c>
      <c r="G8414" s="9">
        <v>42033</v>
      </c>
      <c r="H8414">
        <v>2.60059049933641e+16</v>
      </c>
      <c r="I8414" s="8" t="s">
        <v>4692</v>
      </c>
      <c r="J8414" s="8" t="s">
        <v>7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s="8" t="s">
        <v>2241</v>
      </c>
      <c r="V8414" s="8" t="s">
        <v>235</v>
      </c>
      <c r="W8414" s="8" t="s">
        <v>236</v>
      </c>
      <c r="X8414" s="8" t="s">
        <v>26283</v>
      </c>
      <c r="Y8414" s="8" t="s">
        <v>26284</v>
      </c>
      <c r="Z8414" s="8">
        <f t="shared" si="262"/>
        <v>0.0409326424870466</v>
      </c>
      <c r="AA8414" s="8">
        <f t="shared" si="263"/>
        <v>1930</v>
      </c>
    </row>
    <row r="8415" spans="1:27">
      <c r="A8415" s="8" t="s">
        <v>67</v>
      </c>
      <c r="B8415" s="8" t="s">
        <v>26285</v>
      </c>
      <c r="C8415" s="8" t="s">
        <v>27</v>
      </c>
      <c r="D8415" s="8" t="s">
        <v>52</v>
      </c>
      <c r="E8415" s="8" t="s">
        <v>74</v>
      </c>
      <c r="F8415" t="b">
        <v>0</v>
      </c>
      <c r="G8415" s="9">
        <v>42100</v>
      </c>
      <c r="H8415">
        <v>2.60014908549378e+16</v>
      </c>
      <c r="I8415" s="8" t="s">
        <v>2199</v>
      </c>
      <c r="J8415" s="8" t="s">
        <v>7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s="8" t="s">
        <v>2241</v>
      </c>
      <c r="V8415" s="8" t="s">
        <v>235</v>
      </c>
      <c r="W8415" s="8" t="s">
        <v>236</v>
      </c>
      <c r="X8415" s="8" t="s">
        <v>26286</v>
      </c>
      <c r="Y8415" s="8" t="s">
        <v>26287</v>
      </c>
      <c r="Z8415" s="8">
        <f t="shared" si="262"/>
        <v>0.00483337573136606</v>
      </c>
      <c r="AA8415" s="8">
        <f t="shared" si="263"/>
        <v>7862</v>
      </c>
    </row>
    <row r="8416" spans="1:27">
      <c r="A8416" s="8" t="s">
        <v>37</v>
      </c>
      <c r="B8416" s="8" t="s">
        <v>26288</v>
      </c>
      <c r="C8416" s="8" t="s">
        <v>27</v>
      </c>
      <c r="D8416" s="8" t="s">
        <v>52</v>
      </c>
      <c r="E8416" s="8" t="s">
        <v>74</v>
      </c>
      <c r="F8416" t="b">
        <v>1</v>
      </c>
      <c r="G8416" s="9">
        <v>42234</v>
      </c>
      <c r="H8416">
        <v>2.60060944780829e+16</v>
      </c>
      <c r="I8416" s="8" t="s">
        <v>3573</v>
      </c>
      <c r="J8416" s="8" t="s">
        <v>47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s="8" t="s">
        <v>2241</v>
      </c>
      <c r="V8416" s="8" t="s">
        <v>235</v>
      </c>
      <c r="W8416" s="8" t="s">
        <v>236</v>
      </c>
      <c r="X8416" s="8" t="s">
        <v>26289</v>
      </c>
      <c r="Y8416" s="8" t="s">
        <v>26290</v>
      </c>
      <c r="Z8416" s="8">
        <f t="shared" si="262"/>
        <v>0.0221745350500715</v>
      </c>
      <c r="AA8416" s="8">
        <f t="shared" si="263"/>
        <v>4194</v>
      </c>
    </row>
    <row r="8417" spans="1:27">
      <c r="A8417" s="8" t="s">
        <v>25</v>
      </c>
      <c r="B8417" s="8" t="s">
        <v>26291</v>
      </c>
      <c r="C8417" s="8" t="s">
        <v>51</v>
      </c>
      <c r="D8417" s="8" t="s">
        <v>44</v>
      </c>
      <c r="E8417" s="8" t="s">
        <v>53</v>
      </c>
      <c r="F8417" t="b">
        <v>1</v>
      </c>
      <c r="G8417" s="9">
        <v>42217</v>
      </c>
      <c r="H8417">
        <v>2.60032999515691e+16</v>
      </c>
      <c r="I8417" s="8" t="s">
        <v>20216</v>
      </c>
      <c r="J8417" s="8" t="s">
        <v>64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s="8" t="s">
        <v>2241</v>
      </c>
      <c r="V8417" s="8" t="s">
        <v>235</v>
      </c>
      <c r="W8417" s="8" t="s">
        <v>236</v>
      </c>
      <c r="X8417" s="8" t="s">
        <v>26292</v>
      </c>
      <c r="Y8417" s="8" t="s">
        <v>26293</v>
      </c>
      <c r="Z8417" s="8">
        <f t="shared" si="262"/>
        <v>0.0117340286831812</v>
      </c>
      <c r="AA8417" s="8">
        <f t="shared" si="263"/>
        <v>6136</v>
      </c>
    </row>
    <row r="8418" spans="1:27">
      <c r="A8418" s="8" t="s">
        <v>37</v>
      </c>
      <c r="B8418" s="8" t="s">
        <v>26294</v>
      </c>
      <c r="C8418" s="8" t="s">
        <v>58</v>
      </c>
      <c r="D8418" s="8" t="s">
        <v>52</v>
      </c>
      <c r="E8418" s="8" t="s">
        <v>74</v>
      </c>
      <c r="F8418" t="b">
        <v>0</v>
      </c>
      <c r="G8418" s="9">
        <v>42356</v>
      </c>
      <c r="H8418">
        <v>2.60051402872173e+16</v>
      </c>
      <c r="I8418" s="8" t="s">
        <v>4263</v>
      </c>
      <c r="J8418" s="8" t="s">
        <v>31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s="8" t="s">
        <v>1137</v>
      </c>
      <c r="V8418" s="8" t="s">
        <v>235</v>
      </c>
      <c r="W8418" s="8" t="s">
        <v>236</v>
      </c>
      <c r="X8418" s="8" t="s">
        <v>26295</v>
      </c>
      <c r="Y8418" s="8" t="s">
        <v>26296</v>
      </c>
      <c r="Z8418" s="8">
        <f t="shared" si="262"/>
        <v>0.0375072129255626</v>
      </c>
      <c r="AA8418" s="8">
        <f t="shared" si="263"/>
        <v>1733</v>
      </c>
    </row>
    <row r="8419" spans="1:27">
      <c r="A8419" s="8" t="s">
        <v>37</v>
      </c>
      <c r="B8419" s="8" t="s">
        <v>26297</v>
      </c>
      <c r="C8419" s="8" t="s">
        <v>58</v>
      </c>
      <c r="D8419" s="8" t="s">
        <v>44</v>
      </c>
      <c r="E8419" s="8" t="s">
        <v>45</v>
      </c>
      <c r="F8419" t="b">
        <v>0</v>
      </c>
      <c r="G8419" s="9">
        <v>42253</v>
      </c>
      <c r="H8419">
        <v>2.60028086001885e+16</v>
      </c>
      <c r="I8419" s="8" t="s">
        <v>2497</v>
      </c>
      <c r="J8419" s="8" t="s">
        <v>47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s="8" t="s">
        <v>819</v>
      </c>
      <c r="V8419" s="8" t="s">
        <v>235</v>
      </c>
      <c r="W8419" s="8" t="s">
        <v>236</v>
      </c>
      <c r="X8419" s="8" t="s">
        <v>26298</v>
      </c>
      <c r="Y8419" s="8" t="s">
        <v>26299</v>
      </c>
      <c r="Z8419" s="8">
        <f t="shared" si="262"/>
        <v>0.0212877792378449</v>
      </c>
      <c r="AA8419" s="8">
        <f t="shared" si="263"/>
        <v>3805</v>
      </c>
    </row>
    <row r="8420" spans="1:27">
      <c r="A8420" s="8" t="s">
        <v>25</v>
      </c>
      <c r="B8420" s="8" t="s">
        <v>26300</v>
      </c>
      <c r="C8420" s="8" t="s">
        <v>27</v>
      </c>
      <c r="D8420" s="8" t="s">
        <v>44</v>
      </c>
      <c r="E8420" s="8" t="s">
        <v>53</v>
      </c>
      <c r="F8420" t="b">
        <v>1</v>
      </c>
      <c r="G8420" s="9">
        <v>42324</v>
      </c>
      <c r="H8420">
        <v>2.60024275342402e+16</v>
      </c>
      <c r="I8420" s="8" t="s">
        <v>2434</v>
      </c>
      <c r="J8420" s="8" t="s">
        <v>64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</v>
      </c>
      <c r="T8420">
        <v>5907</v>
      </c>
      <c r="U8420" s="8" t="s">
        <v>819</v>
      </c>
      <c r="V8420" s="8" t="s">
        <v>235</v>
      </c>
      <c r="W8420" s="8" t="s">
        <v>236</v>
      </c>
      <c r="X8420" s="8" t="s">
        <v>26301</v>
      </c>
      <c r="Y8420" s="8" t="s">
        <v>26302</v>
      </c>
      <c r="Z8420" s="8">
        <f t="shared" si="262"/>
        <v>0.0580645161290323</v>
      </c>
      <c r="AA8420" s="8">
        <f t="shared" si="263"/>
        <v>1085</v>
      </c>
    </row>
    <row r="8421" spans="1:27">
      <c r="A8421" s="8" t="s">
        <v>78</v>
      </c>
      <c r="B8421" s="8" t="s">
        <v>26303</v>
      </c>
      <c r="C8421" s="8" t="s">
        <v>58</v>
      </c>
      <c r="D8421" s="8" t="s">
        <v>52</v>
      </c>
      <c r="E8421" s="8" t="s">
        <v>29</v>
      </c>
      <c r="F8421" t="b">
        <v>1</v>
      </c>
      <c r="G8421" s="9">
        <v>42053</v>
      </c>
      <c r="H8421">
        <v>2.60092496447731e+16</v>
      </c>
      <c r="I8421" s="8" t="s">
        <v>9866</v>
      </c>
      <c r="J8421" s="8" t="s">
        <v>47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</v>
      </c>
      <c r="T8421">
        <v>5827</v>
      </c>
      <c r="U8421" s="8" t="s">
        <v>819</v>
      </c>
      <c r="V8421" s="8" t="s">
        <v>235</v>
      </c>
      <c r="W8421" s="8" t="s">
        <v>236</v>
      </c>
      <c r="X8421" s="8" t="s">
        <v>26304</v>
      </c>
      <c r="Y8421" s="8" t="s">
        <v>26305</v>
      </c>
      <c r="Z8421" s="8">
        <f t="shared" si="262"/>
        <v>0.00274223034734918</v>
      </c>
      <c r="AA8421" s="8">
        <f t="shared" si="263"/>
        <v>2188</v>
      </c>
    </row>
    <row r="8422" spans="1:27">
      <c r="A8422" s="8" t="s">
        <v>67</v>
      </c>
      <c r="B8422" s="8" t="s">
        <v>26306</v>
      </c>
      <c r="C8422" s="8" t="s">
        <v>51</v>
      </c>
      <c r="D8422" s="8" t="s">
        <v>44</v>
      </c>
      <c r="E8422" s="8" t="s">
        <v>53</v>
      </c>
      <c r="F8422" t="b">
        <v>1</v>
      </c>
      <c r="G8422" s="9">
        <v>42273</v>
      </c>
      <c r="H8422">
        <v>2.60031388824795e+16</v>
      </c>
      <c r="I8422" s="8" t="s">
        <v>2551</v>
      </c>
      <c r="J8422" s="8" t="s">
        <v>64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s="8" t="s">
        <v>819</v>
      </c>
      <c r="V8422" s="8" t="s">
        <v>235</v>
      </c>
      <c r="W8422" s="8" t="s">
        <v>236</v>
      </c>
      <c r="X8422" s="8" t="s">
        <v>26307</v>
      </c>
      <c r="Y8422" s="8" t="s">
        <v>26308</v>
      </c>
      <c r="Z8422" s="8">
        <f t="shared" si="262"/>
        <v>0.00978048250380352</v>
      </c>
      <c r="AA8422" s="8">
        <f t="shared" si="263"/>
        <v>9202</v>
      </c>
    </row>
    <row r="8423" spans="1:27">
      <c r="A8423" s="8" t="s">
        <v>67</v>
      </c>
      <c r="B8423" s="8" t="s">
        <v>26309</v>
      </c>
      <c r="C8423" s="8" t="s">
        <v>51</v>
      </c>
      <c r="D8423" s="8" t="s">
        <v>52</v>
      </c>
      <c r="E8423" s="8" t="s">
        <v>74</v>
      </c>
      <c r="F8423" t="b">
        <v>0</v>
      </c>
      <c r="G8423" s="9">
        <v>42082</v>
      </c>
      <c r="H8423">
        <v>2.6009910086975e+16</v>
      </c>
      <c r="I8423" s="8" t="s">
        <v>1123</v>
      </c>
      <c r="J8423" s="8" t="s">
        <v>31</v>
      </c>
      <c r="K8423">
        <v>1055.34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s="8" t="s">
        <v>819</v>
      </c>
      <c r="V8423" s="8" t="s">
        <v>235</v>
      </c>
      <c r="W8423" s="8" t="s">
        <v>236</v>
      </c>
      <c r="X8423" s="8" t="s">
        <v>26310</v>
      </c>
      <c r="Y8423" s="8" t="s">
        <v>26311</v>
      </c>
      <c r="Z8423" s="8">
        <f t="shared" si="262"/>
        <v>0.00450167504187605</v>
      </c>
      <c r="AA8423" s="8">
        <f t="shared" si="263"/>
        <v>9552</v>
      </c>
    </row>
    <row r="8424" spans="1:27">
      <c r="A8424" s="8" t="s">
        <v>67</v>
      </c>
      <c r="B8424" s="8" t="s">
        <v>26312</v>
      </c>
      <c r="C8424" s="8" t="s">
        <v>58</v>
      </c>
      <c r="D8424" s="8" t="s">
        <v>28</v>
      </c>
      <c r="E8424" s="8" t="s">
        <v>74</v>
      </c>
      <c r="F8424" t="b">
        <v>0</v>
      </c>
      <c r="G8424" s="9">
        <v>42299</v>
      </c>
      <c r="H8424">
        <v>2.60077055989015e+16</v>
      </c>
      <c r="I8424" s="8" t="s">
        <v>2587</v>
      </c>
      <c r="J8424" s="8" t="s">
        <v>64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s="8" t="s">
        <v>819</v>
      </c>
      <c r="V8424" s="8" t="s">
        <v>235</v>
      </c>
      <c r="W8424" s="8" t="s">
        <v>236</v>
      </c>
      <c r="X8424" s="8" t="s">
        <v>26313</v>
      </c>
      <c r="Y8424" s="8" t="s">
        <v>26314</v>
      </c>
      <c r="Z8424" s="8">
        <f t="shared" si="262"/>
        <v>0.00642245480494767</v>
      </c>
      <c r="AA8424" s="8">
        <f t="shared" si="263"/>
        <v>4204</v>
      </c>
    </row>
    <row r="8425" spans="1:27">
      <c r="A8425" s="8" t="s">
        <v>25</v>
      </c>
      <c r="B8425" s="8" t="s">
        <v>26315</v>
      </c>
      <c r="C8425" s="8" t="s">
        <v>58</v>
      </c>
      <c r="D8425" s="8" t="s">
        <v>44</v>
      </c>
      <c r="E8425" s="8" t="s">
        <v>29</v>
      </c>
      <c r="F8425" t="b">
        <v>0</v>
      </c>
      <c r="G8425" s="9">
        <v>42186</v>
      </c>
      <c r="H8425">
        <v>2.60010928524377e+16</v>
      </c>
      <c r="I8425" s="8" t="s">
        <v>2959</v>
      </c>
      <c r="J8425" s="8" t="s">
        <v>7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s="8" t="s">
        <v>819</v>
      </c>
      <c r="V8425" s="8" t="s">
        <v>235</v>
      </c>
      <c r="W8425" s="8" t="s">
        <v>236</v>
      </c>
      <c r="X8425" s="8" t="s">
        <v>26316</v>
      </c>
      <c r="Y8425" s="8" t="s">
        <v>26317</v>
      </c>
      <c r="Z8425" s="8">
        <f t="shared" si="262"/>
        <v>0.081447963800905</v>
      </c>
      <c r="AA8425" s="8">
        <f t="shared" si="263"/>
        <v>221</v>
      </c>
    </row>
    <row r="8426" spans="1:27">
      <c r="A8426" s="8" t="s">
        <v>25</v>
      </c>
      <c r="B8426" s="8" t="s">
        <v>26318</v>
      </c>
      <c r="C8426" s="8" t="s">
        <v>27</v>
      </c>
      <c r="D8426" s="8" t="s">
        <v>52</v>
      </c>
      <c r="E8426" s="8" t="s">
        <v>29</v>
      </c>
      <c r="F8426" t="b">
        <v>1</v>
      </c>
      <c r="G8426" s="9">
        <v>42025</v>
      </c>
      <c r="H8426">
        <v>2.60095824838207e+16</v>
      </c>
      <c r="I8426" s="8" t="s">
        <v>11711</v>
      </c>
      <c r="J8426" s="8" t="s">
        <v>64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s="8" t="s">
        <v>222</v>
      </c>
      <c r="V8426" s="8" t="s">
        <v>272</v>
      </c>
      <c r="W8426" s="8" t="s">
        <v>273</v>
      </c>
      <c r="X8426" s="8" t="s">
        <v>26319</v>
      </c>
      <c r="Y8426" s="8" t="s">
        <v>26320</v>
      </c>
      <c r="Z8426" s="8">
        <f t="shared" si="262"/>
        <v>0.0199449793672627</v>
      </c>
      <c r="AA8426" s="8">
        <f t="shared" si="263"/>
        <v>1454</v>
      </c>
    </row>
    <row r="8427" spans="1:27">
      <c r="A8427" s="8" t="s">
        <v>67</v>
      </c>
      <c r="B8427" s="8" t="s">
        <v>26321</v>
      </c>
      <c r="C8427" s="8" t="s">
        <v>39</v>
      </c>
      <c r="D8427" s="8" t="s">
        <v>44</v>
      </c>
      <c r="E8427" s="8" t="s">
        <v>29</v>
      </c>
      <c r="F8427" t="b">
        <v>1</v>
      </c>
      <c r="G8427" s="9">
        <v>42172</v>
      </c>
      <c r="H8427">
        <v>2.6003759798105e+16</v>
      </c>
      <c r="I8427" s="8" t="s">
        <v>7933</v>
      </c>
      <c r="J8427" s="8" t="s">
        <v>64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s="8" t="s">
        <v>222</v>
      </c>
      <c r="V8427" s="8" t="s">
        <v>272</v>
      </c>
      <c r="W8427" s="8" t="s">
        <v>273</v>
      </c>
      <c r="X8427" s="8" t="s">
        <v>26322</v>
      </c>
      <c r="Y8427" s="8" t="s">
        <v>26323</v>
      </c>
      <c r="Z8427" s="8">
        <f t="shared" si="262"/>
        <v>0.00503623633460263</v>
      </c>
      <c r="AA8427" s="8">
        <f t="shared" si="263"/>
        <v>8141</v>
      </c>
    </row>
    <row r="8428" spans="1:27">
      <c r="A8428" s="8" t="s">
        <v>78</v>
      </c>
      <c r="B8428" s="8" t="s">
        <v>26324</v>
      </c>
      <c r="C8428" s="8" t="s">
        <v>27</v>
      </c>
      <c r="D8428" s="8" t="s">
        <v>52</v>
      </c>
      <c r="E8428" s="8" t="s">
        <v>45</v>
      </c>
      <c r="F8428" t="b">
        <v>0</v>
      </c>
      <c r="G8428" s="9">
        <v>42186</v>
      </c>
      <c r="H8428">
        <v>2.60049493348798e+16</v>
      </c>
      <c r="I8428" s="8" t="s">
        <v>2025</v>
      </c>
      <c r="J8428" s="8" t="s">
        <v>7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s="8" t="s">
        <v>222</v>
      </c>
      <c r="V8428" s="8" t="s">
        <v>272</v>
      </c>
      <c r="W8428" s="8" t="s">
        <v>273</v>
      </c>
      <c r="X8428" s="8" t="s">
        <v>26325</v>
      </c>
      <c r="Y8428" s="8" t="s">
        <v>26326</v>
      </c>
      <c r="Z8428" s="8">
        <f t="shared" si="262"/>
        <v>0.0108605993951059</v>
      </c>
      <c r="AA8428" s="8">
        <f t="shared" si="263"/>
        <v>7274</v>
      </c>
    </row>
    <row r="8429" spans="1:27">
      <c r="A8429" s="8" t="s">
        <v>37</v>
      </c>
      <c r="B8429" s="8" t="s">
        <v>26327</v>
      </c>
      <c r="C8429" s="8" t="s">
        <v>51</v>
      </c>
      <c r="D8429" s="8" t="s">
        <v>52</v>
      </c>
      <c r="E8429" s="8" t="s">
        <v>53</v>
      </c>
      <c r="F8429" t="b">
        <v>0</v>
      </c>
      <c r="G8429" s="9">
        <v>42303</v>
      </c>
      <c r="H8429">
        <v>2.60043738788593e+16</v>
      </c>
      <c r="I8429" s="8" t="s">
        <v>7175</v>
      </c>
      <c r="J8429" s="8" t="s">
        <v>31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s="8" t="s">
        <v>222</v>
      </c>
      <c r="V8429" s="8" t="s">
        <v>272</v>
      </c>
      <c r="W8429" s="8" t="s">
        <v>273</v>
      </c>
      <c r="X8429" s="8" t="s">
        <v>26328</v>
      </c>
      <c r="Y8429" s="8" t="s">
        <v>26329</v>
      </c>
      <c r="Z8429" s="8">
        <f t="shared" si="262"/>
        <v>0.0404721753794266</v>
      </c>
      <c r="AA8429" s="8">
        <f t="shared" si="263"/>
        <v>593</v>
      </c>
    </row>
    <row r="8430" spans="1:27">
      <c r="A8430" s="8" t="s">
        <v>78</v>
      </c>
      <c r="B8430" s="8" t="s">
        <v>26330</v>
      </c>
      <c r="C8430" s="8" t="s">
        <v>39</v>
      </c>
      <c r="D8430" s="8" t="s">
        <v>44</v>
      </c>
      <c r="E8430" s="8" t="s">
        <v>29</v>
      </c>
      <c r="F8430" t="b">
        <v>1</v>
      </c>
      <c r="G8430" s="9">
        <v>42198</v>
      </c>
      <c r="H8430">
        <v>2.60060666680371e+16</v>
      </c>
      <c r="I8430" s="8" t="s">
        <v>1324</v>
      </c>
      <c r="J8430" s="8" t="s">
        <v>31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s="8" t="s">
        <v>222</v>
      </c>
      <c r="V8430" s="8" t="s">
        <v>272</v>
      </c>
      <c r="W8430" s="8" t="s">
        <v>273</v>
      </c>
      <c r="X8430" s="8" t="s">
        <v>26331</v>
      </c>
      <c r="Y8430" s="8" t="s">
        <v>26332</v>
      </c>
      <c r="Z8430" s="8">
        <f t="shared" si="262"/>
        <v>0.0104597421551934</v>
      </c>
      <c r="AA8430" s="8">
        <f t="shared" si="263"/>
        <v>8222</v>
      </c>
    </row>
    <row r="8431" spans="1:27">
      <c r="A8431" s="8" t="s">
        <v>78</v>
      </c>
      <c r="B8431" s="8" t="s">
        <v>26333</v>
      </c>
      <c r="C8431" s="8" t="s">
        <v>27</v>
      </c>
      <c r="D8431" s="8" t="s">
        <v>44</v>
      </c>
      <c r="E8431" s="8" t="s">
        <v>29</v>
      </c>
      <c r="F8431" t="b">
        <v>1</v>
      </c>
      <c r="G8431" s="9">
        <v>42184</v>
      </c>
      <c r="H8431">
        <v>2.60025241973793e+16</v>
      </c>
      <c r="I8431" s="8" t="s">
        <v>1505</v>
      </c>
      <c r="J8431" s="8" t="s">
        <v>64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s="8" t="s">
        <v>222</v>
      </c>
      <c r="V8431" s="8" t="s">
        <v>272</v>
      </c>
      <c r="W8431" s="8" t="s">
        <v>273</v>
      </c>
      <c r="X8431" s="8" t="s">
        <v>26334</v>
      </c>
      <c r="Y8431" s="8" t="s">
        <v>26335</v>
      </c>
      <c r="Z8431" s="8">
        <f t="shared" si="262"/>
        <v>0.00614533722538024</v>
      </c>
      <c r="AA8431" s="8">
        <f t="shared" si="263"/>
        <v>6509</v>
      </c>
    </row>
    <row r="8432" spans="1:27">
      <c r="A8432" s="8" t="s">
        <v>37</v>
      </c>
      <c r="B8432" s="8" t="s">
        <v>26336</v>
      </c>
      <c r="C8432" s="8" t="s">
        <v>39</v>
      </c>
      <c r="D8432" s="8" t="s">
        <v>52</v>
      </c>
      <c r="E8432" s="8" t="s">
        <v>29</v>
      </c>
      <c r="F8432" t="b">
        <v>0</v>
      </c>
      <c r="G8432" s="9">
        <v>42236</v>
      </c>
      <c r="H8432">
        <v>2.60054426943685e+16</v>
      </c>
      <c r="I8432" s="8" t="s">
        <v>2830</v>
      </c>
      <c r="J8432" s="8" t="s">
        <v>7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</v>
      </c>
      <c r="T8432">
        <v>5393</v>
      </c>
      <c r="U8432" s="8" t="s">
        <v>222</v>
      </c>
      <c r="V8432" s="8" t="s">
        <v>272</v>
      </c>
      <c r="W8432" s="8" t="s">
        <v>273</v>
      </c>
      <c r="X8432" s="8" t="s">
        <v>26337</v>
      </c>
      <c r="Y8432" s="8" t="s">
        <v>26338</v>
      </c>
      <c r="Z8432" s="8">
        <f t="shared" si="262"/>
        <v>0.00799854571896019</v>
      </c>
      <c r="AA8432" s="8">
        <f t="shared" si="263"/>
        <v>5501</v>
      </c>
    </row>
    <row r="8433" spans="1:27">
      <c r="A8433" s="8" t="s">
        <v>67</v>
      </c>
      <c r="B8433" s="8" t="s">
        <v>26339</v>
      </c>
      <c r="C8433" s="8" t="s">
        <v>51</v>
      </c>
      <c r="D8433" s="8" t="s">
        <v>28</v>
      </c>
      <c r="E8433" s="8" t="s">
        <v>53</v>
      </c>
      <c r="F8433" t="b">
        <v>1</v>
      </c>
      <c r="G8433" s="9">
        <v>42218</v>
      </c>
      <c r="H8433">
        <v>2.60093536718247e+16</v>
      </c>
      <c r="I8433" s="8" t="s">
        <v>1185</v>
      </c>
      <c r="J8433" s="8" t="s">
        <v>31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s="8" t="s">
        <v>222</v>
      </c>
      <c r="V8433" s="8" t="s">
        <v>272</v>
      </c>
      <c r="W8433" s="8" t="s">
        <v>273</v>
      </c>
      <c r="X8433" s="8" t="s">
        <v>26340</v>
      </c>
      <c r="Y8433" s="8" t="s">
        <v>26341</v>
      </c>
      <c r="Z8433" s="8">
        <f t="shared" si="262"/>
        <v>0.00803875090178295</v>
      </c>
      <c r="AA8433" s="8">
        <f t="shared" si="263"/>
        <v>9703</v>
      </c>
    </row>
    <row r="8434" spans="1:27">
      <c r="A8434" s="8" t="s">
        <v>37</v>
      </c>
      <c r="B8434" s="8" t="s">
        <v>26342</v>
      </c>
      <c r="C8434" s="8" t="s">
        <v>51</v>
      </c>
      <c r="D8434" s="8" t="s">
        <v>28</v>
      </c>
      <c r="E8434" s="8" t="s">
        <v>29</v>
      </c>
      <c r="F8434" t="b">
        <v>0</v>
      </c>
      <c r="G8434" s="9">
        <v>42319</v>
      </c>
      <c r="H8434">
        <v>2.60080256239519e+16</v>
      </c>
      <c r="I8434" s="8" t="s">
        <v>2706</v>
      </c>
      <c r="J8434" s="8" t="s">
        <v>31</v>
      </c>
      <c r="K8434">
        <v>1043.37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s="8" t="s">
        <v>221</v>
      </c>
      <c r="V8434" s="8" t="s">
        <v>278</v>
      </c>
      <c r="W8434" s="8" t="s">
        <v>279</v>
      </c>
      <c r="X8434" s="8" t="s">
        <v>26343</v>
      </c>
      <c r="Y8434" s="8" t="s">
        <v>26344</v>
      </c>
      <c r="Z8434" s="8">
        <f t="shared" si="262"/>
        <v>0.0181861124232404</v>
      </c>
      <c r="AA8434" s="8">
        <f t="shared" si="263"/>
        <v>4234</v>
      </c>
    </row>
    <row r="8435" spans="1:27">
      <c r="A8435" s="8" t="s">
        <v>37</v>
      </c>
      <c r="B8435" s="8" t="s">
        <v>26345</v>
      </c>
      <c r="C8435" s="8" t="s">
        <v>58</v>
      </c>
      <c r="D8435" s="8" t="s">
        <v>28</v>
      </c>
      <c r="E8435" s="8" t="s">
        <v>45</v>
      </c>
      <c r="F8435" t="b">
        <v>0</v>
      </c>
      <c r="G8435" s="9">
        <v>42155</v>
      </c>
      <c r="H8435">
        <v>2.60072800060238e+16</v>
      </c>
      <c r="I8435" s="8" t="s">
        <v>4699</v>
      </c>
      <c r="J8435" s="8" t="s">
        <v>70</v>
      </c>
      <c r="K8435">
        <v>1130.61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s="8" t="s">
        <v>222</v>
      </c>
      <c r="V8435" s="8" t="s">
        <v>272</v>
      </c>
      <c r="W8435" s="8" t="s">
        <v>273</v>
      </c>
      <c r="X8435" s="8" t="s">
        <v>26346</v>
      </c>
      <c r="Y8435" s="8" t="s">
        <v>26347</v>
      </c>
      <c r="Z8435" s="8">
        <f t="shared" si="262"/>
        <v>0.0179790623577606</v>
      </c>
      <c r="AA8435" s="8">
        <f t="shared" si="263"/>
        <v>4394</v>
      </c>
    </row>
    <row r="8436" spans="1:27">
      <c r="A8436" s="8" t="s">
        <v>78</v>
      </c>
      <c r="B8436" s="8" t="s">
        <v>26348</v>
      </c>
      <c r="C8436" s="8" t="s">
        <v>51</v>
      </c>
      <c r="D8436" s="8" t="s">
        <v>44</v>
      </c>
      <c r="E8436" s="8" t="s">
        <v>53</v>
      </c>
      <c r="F8436" t="b">
        <v>1</v>
      </c>
      <c r="G8436" s="9">
        <v>42019</v>
      </c>
      <c r="H8436">
        <v>2.60050670968442e+16</v>
      </c>
      <c r="I8436" s="8" t="s">
        <v>1923</v>
      </c>
      <c r="J8436" s="8" t="s">
        <v>64</v>
      </c>
      <c r="K8436">
        <v>1274.1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s="8" t="s">
        <v>221</v>
      </c>
      <c r="V8436" s="8" t="s">
        <v>278</v>
      </c>
      <c r="W8436" s="8" t="s">
        <v>279</v>
      </c>
      <c r="X8436" s="8" t="s">
        <v>26349</v>
      </c>
      <c r="Y8436" s="8" t="s">
        <v>26350</v>
      </c>
      <c r="Z8436" s="8">
        <f t="shared" si="262"/>
        <v>0.0562913907284768</v>
      </c>
      <c r="AA8436" s="8">
        <f t="shared" si="263"/>
        <v>1208</v>
      </c>
    </row>
    <row r="8437" spans="1:27">
      <c r="A8437" s="8" t="s">
        <v>67</v>
      </c>
      <c r="B8437" s="8" t="s">
        <v>26351</v>
      </c>
      <c r="C8437" s="8" t="s">
        <v>27</v>
      </c>
      <c r="D8437" s="8" t="s">
        <v>52</v>
      </c>
      <c r="E8437" s="8" t="s">
        <v>29</v>
      </c>
      <c r="F8437" t="b">
        <v>1</v>
      </c>
      <c r="G8437" s="9">
        <v>42029</v>
      </c>
      <c r="H8437">
        <v>2.60013333582797e+16</v>
      </c>
      <c r="I8437" s="8" t="s">
        <v>1166</v>
      </c>
      <c r="J8437" s="8" t="s">
        <v>70</v>
      </c>
      <c r="K8437">
        <v>1193.62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s="8" t="s">
        <v>223</v>
      </c>
      <c r="V8437" s="8" t="s">
        <v>288</v>
      </c>
      <c r="W8437" s="8" t="s">
        <v>289</v>
      </c>
      <c r="X8437" s="8" t="s">
        <v>26352</v>
      </c>
      <c r="Y8437" s="8" t="s">
        <v>26353</v>
      </c>
      <c r="Z8437" s="8">
        <f t="shared" si="262"/>
        <v>0.176904176904177</v>
      </c>
      <c r="AA8437" s="8">
        <f t="shared" si="263"/>
        <v>407</v>
      </c>
    </row>
    <row r="8438" spans="1:27">
      <c r="A8438" s="8" t="s">
        <v>25</v>
      </c>
      <c r="B8438" s="8" t="s">
        <v>26354</v>
      </c>
      <c r="C8438" s="8" t="s">
        <v>27</v>
      </c>
      <c r="D8438" s="8" t="s">
        <v>28</v>
      </c>
      <c r="E8438" s="8" t="s">
        <v>53</v>
      </c>
      <c r="F8438" t="b">
        <v>1</v>
      </c>
      <c r="G8438" s="9">
        <v>42285</v>
      </c>
      <c r="H8438">
        <v>2.6001678279769e+16</v>
      </c>
      <c r="I8438" s="8" t="s">
        <v>1166</v>
      </c>
      <c r="J8438" s="8" t="s">
        <v>47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s="8" t="s">
        <v>2241</v>
      </c>
      <c r="V8438" s="8" t="s">
        <v>235</v>
      </c>
      <c r="W8438" s="8" t="s">
        <v>236</v>
      </c>
      <c r="X8438" s="8" t="s">
        <v>26355</v>
      </c>
      <c r="Y8438" s="8" t="s">
        <v>26356</v>
      </c>
      <c r="Z8438" s="8">
        <f t="shared" si="262"/>
        <v>0.0151228733459357</v>
      </c>
      <c r="AA8438" s="8">
        <f t="shared" si="263"/>
        <v>4761</v>
      </c>
    </row>
    <row r="8439" spans="1:27">
      <c r="A8439" s="8" t="s">
        <v>78</v>
      </c>
      <c r="B8439" s="8" t="s">
        <v>26357</v>
      </c>
      <c r="C8439" s="8" t="s">
        <v>27</v>
      </c>
      <c r="D8439" s="8" t="s">
        <v>28</v>
      </c>
      <c r="E8439" s="8" t="s">
        <v>29</v>
      </c>
      <c r="F8439" t="b">
        <v>0</v>
      </c>
      <c r="G8439" s="9">
        <v>42288</v>
      </c>
      <c r="H8439">
        <v>2.60078304083084e+16</v>
      </c>
      <c r="I8439" s="8" t="s">
        <v>1091</v>
      </c>
      <c r="J8439" s="8" t="s">
        <v>64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s="8" t="s">
        <v>2241</v>
      </c>
      <c r="V8439" s="8" t="s">
        <v>235</v>
      </c>
      <c r="W8439" s="8" t="s">
        <v>236</v>
      </c>
      <c r="X8439" s="8" t="s">
        <v>26358</v>
      </c>
      <c r="Y8439" s="8" t="s">
        <v>26359</v>
      </c>
      <c r="Z8439" s="8">
        <f t="shared" si="262"/>
        <v>0.00386218111596707</v>
      </c>
      <c r="AA8439" s="8">
        <f t="shared" si="263"/>
        <v>9839</v>
      </c>
    </row>
    <row r="8440" spans="1:27">
      <c r="A8440" s="8" t="s">
        <v>67</v>
      </c>
      <c r="B8440" s="8" t="s">
        <v>26360</v>
      </c>
      <c r="C8440" s="8" t="s">
        <v>58</v>
      </c>
      <c r="D8440" s="8" t="s">
        <v>44</v>
      </c>
      <c r="E8440" s="8" t="s">
        <v>74</v>
      </c>
      <c r="F8440" t="b">
        <v>0</v>
      </c>
      <c r="G8440" s="9">
        <v>42167</v>
      </c>
      <c r="H8440">
        <v>2.60095971485016e+16</v>
      </c>
      <c r="I8440" s="8" t="s">
        <v>2775</v>
      </c>
      <c r="J8440" s="8" t="s">
        <v>31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s="8" t="s">
        <v>2241</v>
      </c>
      <c r="V8440" s="8" t="s">
        <v>235</v>
      </c>
      <c r="W8440" s="8" t="s">
        <v>236</v>
      </c>
      <c r="X8440" s="8" t="s">
        <v>26361</v>
      </c>
      <c r="Y8440" s="8" t="s">
        <v>26362</v>
      </c>
      <c r="Z8440" s="8">
        <f t="shared" si="262"/>
        <v>0.0254844704008495</v>
      </c>
      <c r="AA8440" s="8">
        <f t="shared" si="263"/>
        <v>3767</v>
      </c>
    </row>
    <row r="8441" spans="1:27">
      <c r="A8441" s="8" t="s">
        <v>37</v>
      </c>
      <c r="B8441" s="8" t="s">
        <v>26363</v>
      </c>
      <c r="C8441" s="8" t="s">
        <v>51</v>
      </c>
      <c r="D8441" s="8" t="s">
        <v>28</v>
      </c>
      <c r="E8441" s="8" t="s">
        <v>45</v>
      </c>
      <c r="F8441" t="b">
        <v>1</v>
      </c>
      <c r="G8441" s="9">
        <v>42241</v>
      </c>
      <c r="H8441">
        <v>2.60057982989994e+16</v>
      </c>
      <c r="I8441" s="8" t="s">
        <v>1280</v>
      </c>
      <c r="J8441" s="8" t="s">
        <v>7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s="8" t="s">
        <v>2241</v>
      </c>
      <c r="V8441" s="8" t="s">
        <v>235</v>
      </c>
      <c r="W8441" s="8" t="s">
        <v>236</v>
      </c>
      <c r="X8441" s="8" t="s">
        <v>26364</v>
      </c>
      <c r="Y8441" s="8" t="s">
        <v>26365</v>
      </c>
      <c r="Z8441" s="8">
        <f t="shared" si="262"/>
        <v>0.0208852867830424</v>
      </c>
      <c r="AA8441" s="8">
        <f t="shared" si="263"/>
        <v>3208</v>
      </c>
    </row>
    <row r="8442" spans="1:27">
      <c r="A8442" s="8" t="s">
        <v>25</v>
      </c>
      <c r="B8442" s="8" t="s">
        <v>26366</v>
      </c>
      <c r="C8442" s="8" t="s">
        <v>58</v>
      </c>
      <c r="D8442" s="8" t="s">
        <v>44</v>
      </c>
      <c r="E8442" s="8" t="s">
        <v>45</v>
      </c>
      <c r="F8442" t="b">
        <v>1</v>
      </c>
      <c r="G8442" s="9">
        <v>42090</v>
      </c>
      <c r="H8442">
        <v>2.60054081171257e+16</v>
      </c>
      <c r="I8442" s="8" t="s">
        <v>944</v>
      </c>
      <c r="J8442" s="8" t="s">
        <v>47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s="8" t="s">
        <v>2241</v>
      </c>
      <c r="V8442" s="8" t="s">
        <v>235</v>
      </c>
      <c r="W8442" s="8" t="s">
        <v>236</v>
      </c>
      <c r="X8442" s="8" t="s">
        <v>26367</v>
      </c>
      <c r="Y8442" s="8" t="s">
        <v>26368</v>
      </c>
      <c r="Z8442" s="8">
        <f t="shared" si="262"/>
        <v>0.0852417302798982</v>
      </c>
      <c r="AA8442" s="8">
        <f t="shared" si="263"/>
        <v>786</v>
      </c>
    </row>
    <row r="8443" spans="1:27">
      <c r="A8443" s="8" t="s">
        <v>78</v>
      </c>
      <c r="B8443" s="8" t="s">
        <v>26369</v>
      </c>
      <c r="C8443" s="8" t="s">
        <v>51</v>
      </c>
      <c r="D8443" s="8" t="s">
        <v>28</v>
      </c>
      <c r="E8443" s="8" t="s">
        <v>74</v>
      </c>
      <c r="F8443" t="b">
        <v>0</v>
      </c>
      <c r="G8443" s="9">
        <v>42220</v>
      </c>
      <c r="H8443">
        <v>2.60055812099594e+16</v>
      </c>
      <c r="I8443" s="8" t="s">
        <v>497</v>
      </c>
      <c r="J8443" s="8" t="s">
        <v>7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s="8" t="s">
        <v>223</v>
      </c>
      <c r="V8443" s="8" t="s">
        <v>288</v>
      </c>
      <c r="W8443" s="8" t="s">
        <v>289</v>
      </c>
      <c r="X8443" s="8" t="s">
        <v>26370</v>
      </c>
      <c r="Y8443" s="8" t="s">
        <v>26371</v>
      </c>
      <c r="Z8443" s="8">
        <f t="shared" si="262"/>
        <v>0.00215672178289001</v>
      </c>
      <c r="AA8443" s="8">
        <f t="shared" si="263"/>
        <v>2782</v>
      </c>
    </row>
    <row r="8444" spans="1:27">
      <c r="A8444" s="8" t="s">
        <v>67</v>
      </c>
      <c r="B8444" s="8" t="s">
        <v>26372</v>
      </c>
      <c r="C8444" s="8" t="s">
        <v>58</v>
      </c>
      <c r="D8444" s="8" t="s">
        <v>52</v>
      </c>
      <c r="E8444" s="8" t="s">
        <v>74</v>
      </c>
      <c r="F8444" t="b">
        <v>0</v>
      </c>
      <c r="G8444" s="9">
        <v>42087</v>
      </c>
      <c r="H8444">
        <v>2.60090064108613e+16</v>
      </c>
      <c r="I8444" s="8" t="s">
        <v>2311</v>
      </c>
      <c r="J8444" s="8" t="s">
        <v>64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s="8" t="s">
        <v>223</v>
      </c>
      <c r="V8444" s="8" t="s">
        <v>288</v>
      </c>
      <c r="W8444" s="8" t="s">
        <v>289</v>
      </c>
      <c r="X8444" s="8" t="s">
        <v>26373</v>
      </c>
      <c r="Y8444" s="8" t="s">
        <v>26374</v>
      </c>
      <c r="Z8444" s="8">
        <f t="shared" si="262"/>
        <v>0.00757420675537359</v>
      </c>
      <c r="AA8444" s="8">
        <f t="shared" si="263"/>
        <v>4885</v>
      </c>
    </row>
    <row r="8445" spans="1:27">
      <c r="A8445" s="8" t="s">
        <v>67</v>
      </c>
      <c r="B8445" s="8" t="s">
        <v>26375</v>
      </c>
      <c r="C8445" s="8" t="s">
        <v>58</v>
      </c>
      <c r="D8445" s="8" t="s">
        <v>28</v>
      </c>
      <c r="E8445" s="8" t="s">
        <v>74</v>
      </c>
      <c r="F8445" t="b">
        <v>1</v>
      </c>
      <c r="G8445" s="9">
        <v>42222</v>
      </c>
      <c r="H8445">
        <v>2.60090554111888e+16</v>
      </c>
      <c r="I8445" s="8" t="s">
        <v>4226</v>
      </c>
      <c r="J8445" s="8" t="s">
        <v>47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s="8" t="s">
        <v>3323</v>
      </c>
      <c r="V8445" s="8" t="s">
        <v>235</v>
      </c>
      <c r="W8445" s="8" t="s">
        <v>236</v>
      </c>
      <c r="X8445" s="8" t="s">
        <v>26376</v>
      </c>
      <c r="Y8445" s="8" t="s">
        <v>26377</v>
      </c>
      <c r="Z8445" s="8">
        <f t="shared" si="262"/>
        <v>0.0051289787298235</v>
      </c>
      <c r="AA8445" s="8">
        <f t="shared" si="263"/>
        <v>6629</v>
      </c>
    </row>
    <row r="8446" spans="1:27">
      <c r="A8446" s="8" t="s">
        <v>37</v>
      </c>
      <c r="B8446" s="8" t="s">
        <v>26378</v>
      </c>
      <c r="C8446" s="8" t="s">
        <v>39</v>
      </c>
      <c r="D8446" s="8" t="s">
        <v>44</v>
      </c>
      <c r="E8446" s="8" t="s">
        <v>45</v>
      </c>
      <c r="F8446" t="b">
        <v>0</v>
      </c>
      <c r="G8446" s="9">
        <v>42335</v>
      </c>
      <c r="H8446">
        <v>2.60074732722565e+16</v>
      </c>
      <c r="I8446" s="8" t="s">
        <v>567</v>
      </c>
      <c r="J8446" s="8" t="s">
        <v>31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s="8" t="s">
        <v>449</v>
      </c>
      <c r="V8446" s="8" t="s">
        <v>235</v>
      </c>
      <c r="W8446" s="8" t="s">
        <v>236</v>
      </c>
      <c r="X8446" s="8" t="s">
        <v>26379</v>
      </c>
      <c r="Y8446" s="8" t="s">
        <v>26380</v>
      </c>
      <c r="Z8446" s="8">
        <f t="shared" si="262"/>
        <v>0</v>
      </c>
      <c r="AA8446" s="8">
        <f t="shared" si="263"/>
        <v>4765</v>
      </c>
    </row>
    <row r="8447" spans="1:27">
      <c r="A8447" s="8" t="s">
        <v>78</v>
      </c>
      <c r="B8447" s="8" t="s">
        <v>26381</v>
      </c>
      <c r="C8447" s="8" t="s">
        <v>27</v>
      </c>
      <c r="D8447" s="8" t="s">
        <v>52</v>
      </c>
      <c r="E8447" s="8" t="s">
        <v>45</v>
      </c>
      <c r="F8447" t="b">
        <v>0</v>
      </c>
      <c r="G8447" s="9">
        <v>42317</v>
      </c>
      <c r="H8447">
        <v>2.60030223238056e+16</v>
      </c>
      <c r="I8447" s="8" t="s">
        <v>7282</v>
      </c>
      <c r="J8447" s="8" t="s">
        <v>31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s="8" t="s">
        <v>223</v>
      </c>
      <c r="V8447" s="8" t="s">
        <v>288</v>
      </c>
      <c r="W8447" s="8" t="s">
        <v>289</v>
      </c>
      <c r="X8447" s="8" t="s">
        <v>26382</v>
      </c>
      <c r="Y8447" s="8" t="s">
        <v>26383</v>
      </c>
      <c r="Z8447" s="8">
        <f t="shared" si="262"/>
        <v>0</v>
      </c>
      <c r="AA8447" s="8">
        <f t="shared" si="263"/>
        <v>1707</v>
      </c>
    </row>
    <row r="8448" spans="1:27">
      <c r="A8448" s="8" t="s">
        <v>78</v>
      </c>
      <c r="B8448" s="8" t="s">
        <v>26384</v>
      </c>
      <c r="C8448" s="8" t="s">
        <v>51</v>
      </c>
      <c r="D8448" s="8" t="s">
        <v>52</v>
      </c>
      <c r="E8448" s="8" t="s">
        <v>53</v>
      </c>
      <c r="F8448" t="b">
        <v>0</v>
      </c>
      <c r="G8448" s="9">
        <v>42365</v>
      </c>
      <c r="H8448">
        <v>2.60033519282161e+16</v>
      </c>
      <c r="I8448" s="8" t="s">
        <v>1547</v>
      </c>
      <c r="J8448" s="8" t="s">
        <v>64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s="8" t="s">
        <v>223</v>
      </c>
      <c r="V8448" s="8" t="s">
        <v>288</v>
      </c>
      <c r="W8448" s="8" t="s">
        <v>289</v>
      </c>
      <c r="X8448" s="8" t="s">
        <v>26385</v>
      </c>
      <c r="Y8448" s="8" t="s">
        <v>26386</v>
      </c>
      <c r="Z8448" s="8">
        <f t="shared" si="262"/>
        <v>0.0055879205801926</v>
      </c>
      <c r="AA8448" s="8">
        <f t="shared" si="263"/>
        <v>8411</v>
      </c>
    </row>
    <row r="8449" spans="1:27">
      <c r="A8449" s="8" t="s">
        <v>78</v>
      </c>
      <c r="B8449" s="8" t="s">
        <v>26387</v>
      </c>
      <c r="C8449" s="8" t="s">
        <v>27</v>
      </c>
      <c r="D8449" s="8" t="s">
        <v>44</v>
      </c>
      <c r="E8449" s="8" t="s">
        <v>53</v>
      </c>
      <c r="F8449" t="b">
        <v>1</v>
      </c>
      <c r="G8449" s="9">
        <v>42269</v>
      </c>
      <c r="H8449">
        <v>2.60065354240647e+16</v>
      </c>
      <c r="I8449" s="8" t="s">
        <v>5950</v>
      </c>
      <c r="J8449" s="8" t="s">
        <v>31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s="8" t="s">
        <v>223</v>
      </c>
      <c r="V8449" s="8" t="s">
        <v>288</v>
      </c>
      <c r="W8449" s="8" t="s">
        <v>289</v>
      </c>
      <c r="X8449" s="8" t="s">
        <v>26388</v>
      </c>
      <c r="Y8449" s="8" t="s">
        <v>26389</v>
      </c>
      <c r="Z8449" s="8">
        <f t="shared" si="262"/>
        <v>0.0152057245080501</v>
      </c>
      <c r="AA8449" s="8">
        <f t="shared" si="263"/>
        <v>3354</v>
      </c>
    </row>
    <row r="8450" spans="1:27">
      <c r="A8450" s="8" t="s">
        <v>37</v>
      </c>
      <c r="B8450" s="8" t="s">
        <v>26390</v>
      </c>
      <c r="C8450" s="8" t="s">
        <v>51</v>
      </c>
      <c r="D8450" s="8" t="s">
        <v>52</v>
      </c>
      <c r="E8450" s="8" t="s">
        <v>53</v>
      </c>
      <c r="F8450" t="b">
        <v>1</v>
      </c>
      <c r="G8450" s="9">
        <v>42258</v>
      </c>
      <c r="H8450">
        <v>2.60091195826881e+16</v>
      </c>
      <c r="I8450" s="8" t="s">
        <v>7535</v>
      </c>
      <c r="J8450" s="8" t="s">
        <v>47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s="8" t="s">
        <v>223</v>
      </c>
      <c r="V8450" s="8" t="s">
        <v>288</v>
      </c>
      <c r="W8450" s="8" t="s">
        <v>289</v>
      </c>
      <c r="X8450" s="8" t="s">
        <v>26391</v>
      </c>
      <c r="Y8450" s="8" t="s">
        <v>26392</v>
      </c>
      <c r="Z8450" s="8">
        <f t="shared" ref="Z8450:Z8513" si="264">O8450/(Q8450-O8450)</f>
        <v>0.000841750841750842</v>
      </c>
      <c r="AA8450" s="8">
        <f t="shared" ref="AA8450:AA8513" si="265">Q8450-O8450</f>
        <v>4752</v>
      </c>
    </row>
    <row r="8451" spans="1:27">
      <c r="A8451" s="8" t="s">
        <v>78</v>
      </c>
      <c r="B8451" s="8" t="s">
        <v>26393</v>
      </c>
      <c r="C8451" s="8" t="s">
        <v>39</v>
      </c>
      <c r="D8451" s="8" t="s">
        <v>52</v>
      </c>
      <c r="E8451" s="8" t="s">
        <v>74</v>
      </c>
      <c r="F8451" t="b">
        <v>1</v>
      </c>
      <c r="G8451" s="9">
        <v>42293</v>
      </c>
      <c r="H8451">
        <v>2.60081738066403e+16</v>
      </c>
      <c r="I8451" s="8" t="s">
        <v>614</v>
      </c>
      <c r="J8451" s="8" t="s">
        <v>7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s="8" t="s">
        <v>223</v>
      </c>
      <c r="V8451" s="8" t="s">
        <v>288</v>
      </c>
      <c r="W8451" s="8" t="s">
        <v>289</v>
      </c>
      <c r="X8451" s="8" t="s">
        <v>26394</v>
      </c>
      <c r="Y8451" s="8" t="s">
        <v>26395</v>
      </c>
      <c r="Z8451" s="8">
        <f t="shared" si="264"/>
        <v>0.00454416358988924</v>
      </c>
      <c r="AA8451" s="8">
        <f t="shared" si="265"/>
        <v>3521</v>
      </c>
    </row>
    <row r="8452" spans="1:27">
      <c r="A8452" s="8" t="s">
        <v>78</v>
      </c>
      <c r="B8452" s="8" t="s">
        <v>26396</v>
      </c>
      <c r="C8452" s="8" t="s">
        <v>27</v>
      </c>
      <c r="D8452" s="8" t="s">
        <v>44</v>
      </c>
      <c r="E8452" s="8" t="s">
        <v>45</v>
      </c>
      <c r="F8452" t="b">
        <v>1</v>
      </c>
      <c r="G8452" s="9">
        <v>42093</v>
      </c>
      <c r="H8452">
        <v>2.60013199998211e+16</v>
      </c>
      <c r="I8452" s="8" t="s">
        <v>3693</v>
      </c>
      <c r="J8452" s="8" t="s">
        <v>7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</v>
      </c>
      <c r="T8452">
        <v>5675</v>
      </c>
      <c r="U8452" s="8" t="s">
        <v>223</v>
      </c>
      <c r="V8452" s="8" t="s">
        <v>288</v>
      </c>
      <c r="W8452" s="8" t="s">
        <v>289</v>
      </c>
      <c r="X8452" s="8" t="s">
        <v>26397</v>
      </c>
      <c r="Y8452" s="8" t="s">
        <v>26398</v>
      </c>
      <c r="Z8452" s="8">
        <f t="shared" si="264"/>
        <v>0.0129304286718201</v>
      </c>
      <c r="AA8452" s="8">
        <f t="shared" si="265"/>
        <v>7115</v>
      </c>
    </row>
    <row r="8453" spans="1:27">
      <c r="A8453" s="8" t="s">
        <v>78</v>
      </c>
      <c r="B8453" s="8" t="s">
        <v>26399</v>
      </c>
      <c r="C8453" s="8" t="s">
        <v>39</v>
      </c>
      <c r="D8453" s="8" t="s">
        <v>44</v>
      </c>
      <c r="E8453" s="8" t="s">
        <v>45</v>
      </c>
      <c r="F8453" t="b">
        <v>0</v>
      </c>
      <c r="G8453" s="9">
        <v>42021</v>
      </c>
      <c r="H8453">
        <v>2.60078098336359e+16</v>
      </c>
      <c r="I8453" s="8" t="s">
        <v>4243</v>
      </c>
      <c r="J8453" s="8" t="s">
        <v>47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s="8" t="s">
        <v>223</v>
      </c>
      <c r="V8453" s="8" t="s">
        <v>288</v>
      </c>
      <c r="W8453" s="8" t="s">
        <v>289</v>
      </c>
      <c r="X8453" s="8" t="s">
        <v>26400</v>
      </c>
      <c r="Y8453" s="8" t="s">
        <v>26401</v>
      </c>
      <c r="Z8453" s="8">
        <f t="shared" si="264"/>
        <v>0.153005464480874</v>
      </c>
      <c r="AA8453" s="8">
        <f t="shared" si="265"/>
        <v>549</v>
      </c>
    </row>
    <row r="8454" spans="1:27">
      <c r="A8454" s="8" t="s">
        <v>25</v>
      </c>
      <c r="B8454" s="8" t="s">
        <v>26402</v>
      </c>
      <c r="C8454" s="8" t="s">
        <v>27</v>
      </c>
      <c r="D8454" s="8" t="s">
        <v>28</v>
      </c>
      <c r="E8454" s="8" t="s">
        <v>74</v>
      </c>
      <c r="F8454" t="b">
        <v>1</v>
      </c>
      <c r="G8454" s="9">
        <v>42195</v>
      </c>
      <c r="H8454">
        <v>2.60095087406609e+16</v>
      </c>
      <c r="I8454" s="8" t="s">
        <v>2291</v>
      </c>
      <c r="J8454" s="8" t="s">
        <v>64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s="8" t="s">
        <v>223</v>
      </c>
      <c r="V8454" s="8" t="s">
        <v>288</v>
      </c>
      <c r="W8454" s="8" t="s">
        <v>289</v>
      </c>
      <c r="X8454" s="8" t="s">
        <v>26403</v>
      </c>
      <c r="Y8454" s="8" t="s">
        <v>26404</v>
      </c>
      <c r="Z8454" s="8">
        <f t="shared" si="264"/>
        <v>0.00434738651299161</v>
      </c>
      <c r="AA8454" s="8">
        <f t="shared" si="265"/>
        <v>9891</v>
      </c>
    </row>
    <row r="8455" spans="1:27">
      <c r="A8455" s="8" t="s">
        <v>67</v>
      </c>
      <c r="B8455" s="8" t="s">
        <v>26405</v>
      </c>
      <c r="C8455" s="8" t="s">
        <v>51</v>
      </c>
      <c r="D8455" s="8" t="s">
        <v>44</v>
      </c>
      <c r="E8455" s="8" t="s">
        <v>45</v>
      </c>
      <c r="F8455" t="b">
        <v>1</v>
      </c>
      <c r="G8455" s="9">
        <v>42211</v>
      </c>
      <c r="H8455">
        <v>2.60091027118276e+16</v>
      </c>
      <c r="I8455" s="8" t="s">
        <v>4386</v>
      </c>
      <c r="J8455" s="8" t="s">
        <v>7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s="8" t="s">
        <v>223</v>
      </c>
      <c r="V8455" s="8" t="s">
        <v>288</v>
      </c>
      <c r="W8455" s="8" t="s">
        <v>289</v>
      </c>
      <c r="X8455" s="8" t="s">
        <v>26406</v>
      </c>
      <c r="Y8455" s="8" t="s">
        <v>26407</v>
      </c>
      <c r="Z8455" s="8">
        <f t="shared" si="264"/>
        <v>0</v>
      </c>
      <c r="AA8455" s="8">
        <f t="shared" si="265"/>
        <v>2122</v>
      </c>
    </row>
    <row r="8456" spans="1:27">
      <c r="A8456" s="8" t="s">
        <v>25</v>
      </c>
      <c r="B8456" s="8" t="s">
        <v>26408</v>
      </c>
      <c r="C8456" s="8" t="s">
        <v>58</v>
      </c>
      <c r="D8456" s="8" t="s">
        <v>44</v>
      </c>
      <c r="E8456" s="8" t="s">
        <v>45</v>
      </c>
      <c r="F8456" t="b">
        <v>0</v>
      </c>
      <c r="G8456" s="9">
        <v>42323</v>
      </c>
      <c r="H8456">
        <v>2.60025651953045e+16</v>
      </c>
      <c r="I8456" s="8" t="s">
        <v>626</v>
      </c>
      <c r="J8456" s="8" t="s">
        <v>47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s="8" t="s">
        <v>223</v>
      </c>
      <c r="V8456" s="8" t="s">
        <v>288</v>
      </c>
      <c r="W8456" s="8" t="s">
        <v>289</v>
      </c>
      <c r="X8456" s="8" t="s">
        <v>26409</v>
      </c>
      <c r="Y8456" s="8" t="s">
        <v>26410</v>
      </c>
      <c r="Z8456" s="8">
        <f t="shared" si="264"/>
        <v>0.00190023752969121</v>
      </c>
      <c r="AA8456" s="8">
        <f t="shared" si="265"/>
        <v>2105</v>
      </c>
    </row>
    <row r="8457" spans="1:27">
      <c r="A8457" s="8" t="s">
        <v>37</v>
      </c>
      <c r="B8457" s="8" t="s">
        <v>26411</v>
      </c>
      <c r="C8457" s="8" t="s">
        <v>27</v>
      </c>
      <c r="D8457" s="8" t="s">
        <v>52</v>
      </c>
      <c r="E8457" s="8" t="s">
        <v>53</v>
      </c>
      <c r="F8457" t="b">
        <v>1</v>
      </c>
      <c r="G8457" s="9">
        <v>42105</v>
      </c>
      <c r="H8457">
        <v>2.600264481288e+16</v>
      </c>
      <c r="I8457" s="8" t="s">
        <v>4428</v>
      </c>
      <c r="J8457" s="8" t="s">
        <v>31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s="8" t="s">
        <v>223</v>
      </c>
      <c r="V8457" s="8" t="s">
        <v>288</v>
      </c>
      <c r="W8457" s="8" t="s">
        <v>289</v>
      </c>
      <c r="X8457" s="8" t="s">
        <v>26412</v>
      </c>
      <c r="Y8457" s="8" t="s">
        <v>26413</v>
      </c>
      <c r="Z8457" s="8">
        <f t="shared" si="264"/>
        <v>0.0214774604673118</v>
      </c>
      <c r="AA8457" s="8">
        <f t="shared" si="265"/>
        <v>4237</v>
      </c>
    </row>
    <row r="8458" spans="1:27">
      <c r="A8458" s="8" t="s">
        <v>78</v>
      </c>
      <c r="B8458" s="8" t="s">
        <v>26414</v>
      </c>
      <c r="C8458" s="8" t="s">
        <v>39</v>
      </c>
      <c r="D8458" s="8" t="s">
        <v>44</v>
      </c>
      <c r="E8458" s="8" t="s">
        <v>74</v>
      </c>
      <c r="F8458" t="b">
        <v>1</v>
      </c>
      <c r="G8458" s="9">
        <v>42305</v>
      </c>
      <c r="H8458">
        <v>2.60091706534178e+16</v>
      </c>
      <c r="I8458" s="8" t="s">
        <v>13481</v>
      </c>
      <c r="J8458" s="8" t="s">
        <v>64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s="8" t="s">
        <v>223</v>
      </c>
      <c r="V8458" s="8" t="s">
        <v>288</v>
      </c>
      <c r="W8458" s="8" t="s">
        <v>289</v>
      </c>
      <c r="X8458" s="8" t="s">
        <v>26415</v>
      </c>
      <c r="Y8458" s="8" t="s">
        <v>26416</v>
      </c>
      <c r="Z8458" s="8">
        <f t="shared" si="264"/>
        <v>0.0058187863674148</v>
      </c>
      <c r="AA8458" s="8">
        <f t="shared" si="265"/>
        <v>7218</v>
      </c>
    </row>
    <row r="8459" spans="1:27">
      <c r="A8459" s="8" t="s">
        <v>25</v>
      </c>
      <c r="B8459" s="8" t="s">
        <v>26417</v>
      </c>
      <c r="C8459" s="8" t="s">
        <v>27</v>
      </c>
      <c r="D8459" s="8" t="s">
        <v>52</v>
      </c>
      <c r="E8459" s="8" t="s">
        <v>45</v>
      </c>
      <c r="F8459" t="b">
        <v>0</v>
      </c>
      <c r="G8459" s="9">
        <v>42024</v>
      </c>
      <c r="H8459">
        <v>2.60069110588704e+16</v>
      </c>
      <c r="I8459" s="8" t="s">
        <v>3133</v>
      </c>
      <c r="J8459" s="8" t="s">
        <v>47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s="8" t="s">
        <v>223</v>
      </c>
      <c r="V8459" s="8" t="s">
        <v>288</v>
      </c>
      <c r="W8459" s="8" t="s">
        <v>289</v>
      </c>
      <c r="X8459" s="8" t="s">
        <v>26418</v>
      </c>
      <c r="Y8459" s="8" t="s">
        <v>26419</v>
      </c>
      <c r="Z8459" s="8">
        <f t="shared" si="264"/>
        <v>0.0719424460431655</v>
      </c>
      <c r="AA8459" s="8">
        <f t="shared" si="265"/>
        <v>556</v>
      </c>
    </row>
    <row r="8460" spans="1:27">
      <c r="A8460" s="8" t="s">
        <v>37</v>
      </c>
      <c r="B8460" s="8" t="s">
        <v>26420</v>
      </c>
      <c r="C8460" s="8" t="s">
        <v>27</v>
      </c>
      <c r="D8460" s="8" t="s">
        <v>44</v>
      </c>
      <c r="E8460" s="8" t="s">
        <v>29</v>
      </c>
      <c r="F8460" t="b">
        <v>1</v>
      </c>
      <c r="G8460" s="9">
        <v>42083</v>
      </c>
      <c r="H8460">
        <v>2.60073256420757e+16</v>
      </c>
      <c r="I8460" s="8" t="s">
        <v>5698</v>
      </c>
      <c r="J8460" s="8" t="s">
        <v>7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s="8" t="s">
        <v>223</v>
      </c>
      <c r="V8460" s="8" t="s">
        <v>288</v>
      </c>
      <c r="W8460" s="8" t="s">
        <v>289</v>
      </c>
      <c r="X8460" s="8" t="s">
        <v>26421</v>
      </c>
      <c r="Y8460" s="8" t="s">
        <v>26422</v>
      </c>
      <c r="Z8460" s="8">
        <f t="shared" si="264"/>
        <v>0.00504262216352503</v>
      </c>
      <c r="AA8460" s="8">
        <f t="shared" si="265"/>
        <v>8329</v>
      </c>
    </row>
    <row r="8461" spans="1:27">
      <c r="A8461" s="8" t="s">
        <v>37</v>
      </c>
      <c r="B8461" s="8" t="s">
        <v>26423</v>
      </c>
      <c r="C8461" s="8" t="s">
        <v>58</v>
      </c>
      <c r="D8461" s="8" t="s">
        <v>28</v>
      </c>
      <c r="E8461" s="8" t="s">
        <v>29</v>
      </c>
      <c r="F8461" t="b">
        <v>0</v>
      </c>
      <c r="G8461" s="9">
        <v>42029</v>
      </c>
      <c r="H8461">
        <v>2.60080321046045e+16</v>
      </c>
      <c r="I8461" s="8" t="s">
        <v>7129</v>
      </c>
      <c r="J8461" s="8" t="s">
        <v>70</v>
      </c>
      <c r="K8461">
        <v>1186.62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s="8" t="s">
        <v>223</v>
      </c>
      <c r="V8461" s="8" t="s">
        <v>288</v>
      </c>
      <c r="W8461" s="8" t="s">
        <v>289</v>
      </c>
      <c r="X8461" s="8" t="s">
        <v>26424</v>
      </c>
      <c r="Y8461" s="8" t="s">
        <v>26425</v>
      </c>
      <c r="Z8461" s="8">
        <f t="shared" si="264"/>
        <v>0.0335871025526198</v>
      </c>
      <c r="AA8461" s="8">
        <f t="shared" si="265"/>
        <v>2233</v>
      </c>
    </row>
    <row r="8462" spans="1:27">
      <c r="A8462" s="8" t="s">
        <v>67</v>
      </c>
      <c r="B8462" s="8" t="s">
        <v>26426</v>
      </c>
      <c r="C8462" s="8" t="s">
        <v>51</v>
      </c>
      <c r="D8462" s="8" t="s">
        <v>28</v>
      </c>
      <c r="E8462" s="8" t="s">
        <v>53</v>
      </c>
      <c r="F8462" t="b">
        <v>1</v>
      </c>
      <c r="G8462" s="9">
        <v>42355</v>
      </c>
      <c r="H8462">
        <v>2.60060341260582e+16</v>
      </c>
      <c r="I8462" s="8" t="s">
        <v>4877</v>
      </c>
      <c r="J8462" s="8" t="s">
        <v>7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s="8" t="s">
        <v>223</v>
      </c>
      <c r="V8462" s="8" t="s">
        <v>288</v>
      </c>
      <c r="W8462" s="8" t="s">
        <v>289</v>
      </c>
      <c r="X8462" s="8" t="s">
        <v>26427</v>
      </c>
      <c r="Y8462" s="8" t="s">
        <v>26428</v>
      </c>
      <c r="Z8462" s="8">
        <f t="shared" si="264"/>
        <v>0.0109847754866063</v>
      </c>
      <c r="AA8462" s="8">
        <f t="shared" si="265"/>
        <v>5189</v>
      </c>
    </row>
    <row r="8463" spans="1:27">
      <c r="A8463" s="8" t="s">
        <v>67</v>
      </c>
      <c r="B8463" s="8" t="s">
        <v>26429</v>
      </c>
      <c r="C8463" s="8" t="s">
        <v>39</v>
      </c>
      <c r="D8463" s="8" t="s">
        <v>52</v>
      </c>
      <c r="E8463" s="8" t="s">
        <v>29</v>
      </c>
      <c r="F8463" t="b">
        <v>1</v>
      </c>
      <c r="G8463" s="9">
        <v>42272</v>
      </c>
      <c r="H8463">
        <v>2.6003218638251e+16</v>
      </c>
      <c r="I8463" s="8" t="s">
        <v>827</v>
      </c>
      <c r="J8463" s="8" t="s">
        <v>64</v>
      </c>
      <c r="K8463">
        <v>1221.4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s="8" t="s">
        <v>223</v>
      </c>
      <c r="V8463" s="8" t="s">
        <v>288</v>
      </c>
      <c r="W8463" s="8" t="s">
        <v>289</v>
      </c>
      <c r="X8463" s="8" t="s">
        <v>26430</v>
      </c>
      <c r="Y8463" s="8" t="s">
        <v>26431</v>
      </c>
      <c r="Z8463" s="8">
        <f t="shared" si="264"/>
        <v>0.0308798646362098</v>
      </c>
      <c r="AA8463" s="8">
        <f t="shared" si="265"/>
        <v>2364</v>
      </c>
    </row>
    <row r="8464" spans="1:27">
      <c r="A8464" s="8" t="s">
        <v>37</v>
      </c>
      <c r="B8464" s="8" t="s">
        <v>26432</v>
      </c>
      <c r="C8464" s="8" t="s">
        <v>27</v>
      </c>
      <c r="D8464" s="8" t="s">
        <v>28</v>
      </c>
      <c r="E8464" s="8" t="s">
        <v>53</v>
      </c>
      <c r="F8464" t="b">
        <v>1</v>
      </c>
      <c r="G8464" s="9">
        <v>42282</v>
      </c>
      <c r="H8464">
        <v>2.60075814002543e+16</v>
      </c>
      <c r="I8464" s="8" t="s">
        <v>4909</v>
      </c>
      <c r="J8464" s="8" t="s">
        <v>7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s="8" t="s">
        <v>223</v>
      </c>
      <c r="V8464" s="8" t="s">
        <v>288</v>
      </c>
      <c r="W8464" s="8" t="s">
        <v>289</v>
      </c>
      <c r="X8464" s="8" t="s">
        <v>26433</v>
      </c>
      <c r="Y8464" s="8" t="s">
        <v>26434</v>
      </c>
      <c r="Z8464" s="8">
        <f t="shared" si="264"/>
        <v>0.1</v>
      </c>
      <c r="AA8464" s="8">
        <f t="shared" si="265"/>
        <v>610</v>
      </c>
    </row>
    <row r="8465" spans="1:27">
      <c r="A8465" s="8" t="s">
        <v>37</v>
      </c>
      <c r="B8465" s="8" t="s">
        <v>26435</v>
      </c>
      <c r="C8465" s="8" t="s">
        <v>51</v>
      </c>
      <c r="D8465" s="8" t="s">
        <v>52</v>
      </c>
      <c r="E8465" s="8" t="s">
        <v>74</v>
      </c>
      <c r="F8465" t="b">
        <v>0</v>
      </c>
      <c r="G8465" s="9">
        <v>42111</v>
      </c>
      <c r="H8465">
        <v>2.60047749628172e+16</v>
      </c>
      <c r="I8465" s="8" t="s">
        <v>2102</v>
      </c>
      <c r="J8465" s="8" t="s">
        <v>31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8</v>
      </c>
      <c r="T8465">
        <v>9778</v>
      </c>
      <c r="U8465" s="8" t="s">
        <v>223</v>
      </c>
      <c r="V8465" s="8" t="s">
        <v>288</v>
      </c>
      <c r="W8465" s="8" t="s">
        <v>289</v>
      </c>
      <c r="X8465" s="8" t="s">
        <v>26436</v>
      </c>
      <c r="Y8465" s="8" t="s">
        <v>26437</v>
      </c>
      <c r="Z8465" s="8">
        <f t="shared" si="264"/>
        <v>0.00840437027254172</v>
      </c>
      <c r="AA8465" s="8">
        <f t="shared" si="265"/>
        <v>8329</v>
      </c>
    </row>
    <row r="8466" spans="1:27">
      <c r="A8466" s="8" t="s">
        <v>37</v>
      </c>
      <c r="B8466" s="8" t="s">
        <v>26438</v>
      </c>
      <c r="C8466" s="8" t="s">
        <v>27</v>
      </c>
      <c r="D8466" s="8" t="s">
        <v>44</v>
      </c>
      <c r="E8466" s="8" t="s">
        <v>53</v>
      </c>
      <c r="F8466" t="b">
        <v>1</v>
      </c>
      <c r="G8466" s="9">
        <v>42020</v>
      </c>
      <c r="H8466">
        <v>2.60091751327997e+16</v>
      </c>
      <c r="I8466" s="8" t="s">
        <v>1109</v>
      </c>
      <c r="J8466" s="8" t="s">
        <v>70</v>
      </c>
      <c r="K8466">
        <v>1199.89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s="8" t="s">
        <v>223</v>
      </c>
      <c r="V8466" s="8" t="s">
        <v>288</v>
      </c>
      <c r="W8466" s="8" t="s">
        <v>289</v>
      </c>
      <c r="X8466" s="8" t="s">
        <v>26439</v>
      </c>
      <c r="Y8466" s="8" t="s">
        <v>26440</v>
      </c>
      <c r="Z8466" s="8">
        <f t="shared" si="264"/>
        <v>0.0145466847090663</v>
      </c>
      <c r="AA8466" s="8">
        <f t="shared" si="265"/>
        <v>5912</v>
      </c>
    </row>
    <row r="8467" spans="1:27">
      <c r="A8467" s="8" t="s">
        <v>25</v>
      </c>
      <c r="B8467" s="8" t="s">
        <v>26441</v>
      </c>
      <c r="C8467" s="8" t="s">
        <v>58</v>
      </c>
      <c r="D8467" s="8" t="s">
        <v>44</v>
      </c>
      <c r="E8467" s="8" t="s">
        <v>53</v>
      </c>
      <c r="F8467" t="b">
        <v>1</v>
      </c>
      <c r="G8467" s="9">
        <v>42350</v>
      </c>
      <c r="H8467">
        <v>2.60011554880289e+16</v>
      </c>
      <c r="I8467" s="8" t="s">
        <v>3222</v>
      </c>
      <c r="J8467" s="8" t="s">
        <v>31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s="8" t="s">
        <v>358</v>
      </c>
      <c r="V8467" s="8" t="s">
        <v>235</v>
      </c>
      <c r="W8467" s="8" t="s">
        <v>236</v>
      </c>
      <c r="X8467" s="8" t="s">
        <v>26442</v>
      </c>
      <c r="Y8467" s="8" t="s">
        <v>26443</v>
      </c>
      <c r="Z8467" s="8">
        <f t="shared" si="264"/>
        <v>0.0375356997144023</v>
      </c>
      <c r="AA8467" s="8">
        <f t="shared" si="265"/>
        <v>2451</v>
      </c>
    </row>
    <row r="8468" spans="1:27">
      <c r="A8468" s="8" t="s">
        <v>67</v>
      </c>
      <c r="B8468" s="8" t="s">
        <v>26444</v>
      </c>
      <c r="C8468" s="8" t="s">
        <v>58</v>
      </c>
      <c r="D8468" s="8" t="s">
        <v>44</v>
      </c>
      <c r="E8468" s="8" t="s">
        <v>45</v>
      </c>
      <c r="F8468" t="b">
        <v>1</v>
      </c>
      <c r="G8468" s="9">
        <v>42018</v>
      </c>
      <c r="H8468">
        <v>2.60046141514365e+16</v>
      </c>
      <c r="I8468" s="8" t="s">
        <v>4305</v>
      </c>
      <c r="J8468" s="8" t="s">
        <v>31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s="8" t="s">
        <v>358</v>
      </c>
      <c r="V8468" s="8" t="s">
        <v>235</v>
      </c>
      <c r="W8468" s="8" t="s">
        <v>236</v>
      </c>
      <c r="X8468" s="8" t="s">
        <v>26445</v>
      </c>
      <c r="Y8468" s="8" t="s">
        <v>26446</v>
      </c>
      <c r="Z8468" s="8">
        <f t="shared" si="264"/>
        <v>0.0128556375131718</v>
      </c>
      <c r="AA8468" s="8">
        <f t="shared" si="265"/>
        <v>4745</v>
      </c>
    </row>
    <row r="8469" spans="1:27">
      <c r="A8469" s="8" t="s">
        <v>37</v>
      </c>
      <c r="B8469" s="8" t="s">
        <v>26447</v>
      </c>
      <c r="C8469" s="8" t="s">
        <v>27</v>
      </c>
      <c r="D8469" s="8" t="s">
        <v>44</v>
      </c>
      <c r="E8469" s="8" t="s">
        <v>74</v>
      </c>
      <c r="F8469" t="b">
        <v>0</v>
      </c>
      <c r="G8469" s="9">
        <v>42354</v>
      </c>
      <c r="H8469">
        <v>2.60027041803679e+16</v>
      </c>
      <c r="I8469" s="8" t="s">
        <v>5714</v>
      </c>
      <c r="J8469" s="8" t="s">
        <v>31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s="8" t="s">
        <v>358</v>
      </c>
      <c r="V8469" s="8" t="s">
        <v>235</v>
      </c>
      <c r="W8469" s="8" t="s">
        <v>236</v>
      </c>
      <c r="X8469" s="8" t="s">
        <v>26448</v>
      </c>
      <c r="Y8469" s="8" t="s">
        <v>26449</v>
      </c>
      <c r="Z8469" s="8">
        <f t="shared" si="264"/>
        <v>0.0172294968986906</v>
      </c>
      <c r="AA8469" s="8">
        <f t="shared" si="265"/>
        <v>2902</v>
      </c>
    </row>
    <row r="8470" spans="1:27">
      <c r="A8470" s="8" t="s">
        <v>78</v>
      </c>
      <c r="B8470" s="8" t="s">
        <v>26450</v>
      </c>
      <c r="C8470" s="8" t="s">
        <v>58</v>
      </c>
      <c r="D8470" s="8" t="s">
        <v>28</v>
      </c>
      <c r="E8470" s="8" t="s">
        <v>45</v>
      </c>
      <c r="F8470" t="b">
        <v>1</v>
      </c>
      <c r="G8470" s="9">
        <v>42095</v>
      </c>
      <c r="H8470">
        <v>2.60016071579451e+16</v>
      </c>
      <c r="I8470" s="8" t="s">
        <v>4602</v>
      </c>
      <c r="J8470" s="8" t="s">
        <v>7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s="8" t="s">
        <v>358</v>
      </c>
      <c r="V8470" s="8" t="s">
        <v>235</v>
      </c>
      <c r="W8470" s="8" t="s">
        <v>236</v>
      </c>
      <c r="X8470" s="8" t="s">
        <v>26451</v>
      </c>
      <c r="Y8470" s="8" t="s">
        <v>26452</v>
      </c>
      <c r="Z8470" s="8">
        <f t="shared" si="264"/>
        <v>0.0043468568880963</v>
      </c>
      <c r="AA8470" s="8">
        <f t="shared" si="265"/>
        <v>8972</v>
      </c>
    </row>
    <row r="8471" spans="1:27">
      <c r="A8471" s="8" t="s">
        <v>78</v>
      </c>
      <c r="B8471" s="8" t="s">
        <v>26453</v>
      </c>
      <c r="C8471" s="8" t="s">
        <v>51</v>
      </c>
      <c r="D8471" s="8" t="s">
        <v>44</v>
      </c>
      <c r="E8471" s="8" t="s">
        <v>29</v>
      </c>
      <c r="F8471" t="b">
        <v>1</v>
      </c>
      <c r="G8471" s="9">
        <v>42203</v>
      </c>
      <c r="H8471">
        <v>2.60062429590181e+16</v>
      </c>
      <c r="I8471" s="8" t="s">
        <v>4770</v>
      </c>
      <c r="J8471" s="8" t="s">
        <v>47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s="8" t="s">
        <v>358</v>
      </c>
      <c r="V8471" s="8" t="s">
        <v>235</v>
      </c>
      <c r="W8471" s="8" t="s">
        <v>236</v>
      </c>
      <c r="X8471" s="8" t="s">
        <v>26454</v>
      </c>
      <c r="Y8471" s="8" t="s">
        <v>26455</v>
      </c>
      <c r="Z8471" s="8">
        <f t="shared" si="264"/>
        <v>0.0125583064226767</v>
      </c>
      <c r="AA8471" s="8">
        <f t="shared" si="265"/>
        <v>5574</v>
      </c>
    </row>
    <row r="8472" spans="1:27">
      <c r="A8472" s="8" t="s">
        <v>25</v>
      </c>
      <c r="B8472" s="8" t="s">
        <v>26456</v>
      </c>
      <c r="C8472" s="8" t="s">
        <v>58</v>
      </c>
      <c r="D8472" s="8" t="s">
        <v>52</v>
      </c>
      <c r="E8472" s="8" t="s">
        <v>29</v>
      </c>
      <c r="F8472" t="b">
        <v>1</v>
      </c>
      <c r="G8472" s="9">
        <v>42203</v>
      </c>
      <c r="H8472">
        <v>2.60023326904665e+16</v>
      </c>
      <c r="I8472" s="8" t="s">
        <v>746</v>
      </c>
      <c r="J8472" s="8" t="s">
        <v>31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s="8" t="s">
        <v>358</v>
      </c>
      <c r="V8472" s="8" t="s">
        <v>235</v>
      </c>
      <c r="W8472" s="8" t="s">
        <v>236</v>
      </c>
      <c r="X8472" s="8" t="s">
        <v>26457</v>
      </c>
      <c r="Y8472" s="8" t="s">
        <v>26458</v>
      </c>
      <c r="Z8472" s="8">
        <f t="shared" si="264"/>
        <v>0.0221661054994388</v>
      </c>
      <c r="AA8472" s="8">
        <f t="shared" si="265"/>
        <v>3564</v>
      </c>
    </row>
    <row r="8473" spans="1:27">
      <c r="A8473" s="8" t="s">
        <v>78</v>
      </c>
      <c r="B8473" s="8" t="s">
        <v>26459</v>
      </c>
      <c r="C8473" s="8" t="s">
        <v>58</v>
      </c>
      <c r="D8473" s="8" t="s">
        <v>52</v>
      </c>
      <c r="E8473" s="8" t="s">
        <v>74</v>
      </c>
      <c r="F8473" t="b">
        <v>0</v>
      </c>
      <c r="G8473" s="9">
        <v>42326</v>
      </c>
      <c r="H8473">
        <v>2.60033895573076e+16</v>
      </c>
      <c r="I8473" s="8" t="s">
        <v>2315</v>
      </c>
      <c r="J8473" s="8" t="s">
        <v>7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s="8" t="s">
        <v>358</v>
      </c>
      <c r="V8473" s="8" t="s">
        <v>235</v>
      </c>
      <c r="W8473" s="8" t="s">
        <v>236</v>
      </c>
      <c r="X8473" s="8" t="s">
        <v>26460</v>
      </c>
      <c r="Y8473" s="8" t="s">
        <v>26461</v>
      </c>
      <c r="Z8473" s="8">
        <f t="shared" si="264"/>
        <v>0.00887728459530026</v>
      </c>
      <c r="AA8473" s="8">
        <f t="shared" si="265"/>
        <v>7660</v>
      </c>
    </row>
    <row r="8474" spans="1:27">
      <c r="A8474" s="8" t="s">
        <v>78</v>
      </c>
      <c r="B8474" s="8" t="s">
        <v>26462</v>
      </c>
      <c r="C8474" s="8" t="s">
        <v>27</v>
      </c>
      <c r="D8474" s="8" t="s">
        <v>28</v>
      </c>
      <c r="E8474" s="8" t="s">
        <v>29</v>
      </c>
      <c r="F8474" t="b">
        <v>1</v>
      </c>
      <c r="G8474" s="9">
        <v>42185</v>
      </c>
      <c r="H8474">
        <v>2.60044317763859e+16</v>
      </c>
      <c r="I8474" s="8" t="s">
        <v>2519</v>
      </c>
      <c r="J8474" s="8" t="s">
        <v>64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s="8" t="s">
        <v>223</v>
      </c>
      <c r="V8474" s="8" t="s">
        <v>288</v>
      </c>
      <c r="W8474" s="8" t="s">
        <v>289</v>
      </c>
      <c r="X8474" s="8" t="s">
        <v>26463</v>
      </c>
      <c r="Y8474" s="8" t="s">
        <v>26464</v>
      </c>
      <c r="Z8474" s="8">
        <f t="shared" si="264"/>
        <v>0.00905349794238683</v>
      </c>
      <c r="AA8474" s="8">
        <f t="shared" si="265"/>
        <v>9720</v>
      </c>
    </row>
    <row r="8475" spans="1:27">
      <c r="A8475" s="8" t="s">
        <v>37</v>
      </c>
      <c r="B8475" s="8" t="s">
        <v>26465</v>
      </c>
      <c r="C8475" s="8" t="s">
        <v>27</v>
      </c>
      <c r="D8475" s="8" t="s">
        <v>44</v>
      </c>
      <c r="E8475" s="8" t="s">
        <v>74</v>
      </c>
      <c r="F8475" t="b">
        <v>0</v>
      </c>
      <c r="G8475" s="9">
        <v>42339</v>
      </c>
      <c r="H8475">
        <v>2.60027475348657e+16</v>
      </c>
      <c r="I8475" s="8" t="s">
        <v>7200</v>
      </c>
      <c r="J8475" s="8" t="s">
        <v>47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s="8" t="s">
        <v>449</v>
      </c>
      <c r="V8475" s="8" t="s">
        <v>235</v>
      </c>
      <c r="W8475" s="8" t="s">
        <v>236</v>
      </c>
      <c r="X8475" s="8" t="s">
        <v>26466</v>
      </c>
      <c r="Y8475" s="8" t="s">
        <v>26467</v>
      </c>
      <c r="Z8475" s="8">
        <f t="shared" si="264"/>
        <v>0.0296052631578947</v>
      </c>
      <c r="AA8475" s="8">
        <f t="shared" si="265"/>
        <v>2432</v>
      </c>
    </row>
    <row r="8476" spans="1:27">
      <c r="A8476" s="8" t="s">
        <v>37</v>
      </c>
      <c r="B8476" s="8" t="s">
        <v>26468</v>
      </c>
      <c r="C8476" s="8" t="s">
        <v>58</v>
      </c>
      <c r="D8476" s="8" t="s">
        <v>28</v>
      </c>
      <c r="E8476" s="8" t="s">
        <v>53</v>
      </c>
      <c r="F8476" t="b">
        <v>0</v>
      </c>
      <c r="G8476" s="9">
        <v>42326</v>
      </c>
      <c r="H8476">
        <v>2.6001355116707e+16</v>
      </c>
      <c r="I8476" s="8" t="s">
        <v>4877</v>
      </c>
      <c r="J8476" s="8" t="s">
        <v>64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s="8" t="s">
        <v>223</v>
      </c>
      <c r="V8476" s="8" t="s">
        <v>288</v>
      </c>
      <c r="W8476" s="8" t="s">
        <v>289</v>
      </c>
      <c r="X8476" s="8" t="s">
        <v>26469</v>
      </c>
      <c r="Y8476" s="8" t="s">
        <v>26470</v>
      </c>
      <c r="Z8476" s="8">
        <f t="shared" si="264"/>
        <v>0.905405405405405</v>
      </c>
      <c r="AA8476" s="8">
        <f t="shared" si="265"/>
        <v>74</v>
      </c>
    </row>
    <row r="8477" spans="1:27">
      <c r="A8477" s="8" t="s">
        <v>25</v>
      </c>
      <c r="B8477" s="8" t="s">
        <v>26471</v>
      </c>
      <c r="C8477" s="8" t="s">
        <v>39</v>
      </c>
      <c r="D8477" s="8" t="s">
        <v>28</v>
      </c>
      <c r="E8477" s="8" t="s">
        <v>74</v>
      </c>
      <c r="F8477" t="b">
        <v>0</v>
      </c>
      <c r="G8477" s="9">
        <v>42080</v>
      </c>
      <c r="H8477">
        <v>2.60010015568918e+16</v>
      </c>
      <c r="I8477" s="8" t="s">
        <v>191</v>
      </c>
      <c r="J8477" s="8" t="s">
        <v>64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8</v>
      </c>
      <c r="T8477">
        <v>9539</v>
      </c>
      <c r="U8477" s="8" t="s">
        <v>3323</v>
      </c>
      <c r="V8477" s="8" t="s">
        <v>235</v>
      </c>
      <c r="W8477" s="8" t="s">
        <v>236</v>
      </c>
      <c r="X8477" s="8" t="s">
        <v>26472</v>
      </c>
      <c r="Y8477" s="8" t="s">
        <v>26473</v>
      </c>
      <c r="Z8477" s="8">
        <f t="shared" si="264"/>
        <v>0.00330679730557257</v>
      </c>
      <c r="AA8477" s="8">
        <f t="shared" si="265"/>
        <v>8165</v>
      </c>
    </row>
    <row r="8478" spans="1:27">
      <c r="A8478" s="8" t="s">
        <v>78</v>
      </c>
      <c r="B8478" s="8" t="s">
        <v>26474</v>
      </c>
      <c r="C8478" s="8" t="s">
        <v>39</v>
      </c>
      <c r="D8478" s="8" t="s">
        <v>44</v>
      </c>
      <c r="E8478" s="8" t="s">
        <v>74</v>
      </c>
      <c r="F8478" t="b">
        <v>1</v>
      </c>
      <c r="G8478" s="9">
        <v>42306</v>
      </c>
      <c r="H8478">
        <v>2.6008269565538e+16</v>
      </c>
      <c r="I8478" s="8" t="s">
        <v>2768</v>
      </c>
      <c r="J8478" s="8" t="s">
        <v>64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s="8" t="s">
        <v>222</v>
      </c>
      <c r="V8478" s="8" t="s">
        <v>272</v>
      </c>
      <c r="W8478" s="8" t="s">
        <v>273</v>
      </c>
      <c r="X8478" s="8" t="s">
        <v>26475</v>
      </c>
      <c r="Y8478" s="8" t="s">
        <v>26476</v>
      </c>
      <c r="Z8478" s="8">
        <f t="shared" si="264"/>
        <v>-4.27272727272727</v>
      </c>
      <c r="AA8478" s="8">
        <f t="shared" si="265"/>
        <v>-11</v>
      </c>
    </row>
    <row r="8479" spans="1:27">
      <c r="A8479" s="8" t="s">
        <v>78</v>
      </c>
      <c r="B8479" s="8" t="s">
        <v>26477</v>
      </c>
      <c r="C8479" s="8" t="s">
        <v>51</v>
      </c>
      <c r="D8479" s="8" t="s">
        <v>44</v>
      </c>
      <c r="E8479" s="8" t="s">
        <v>53</v>
      </c>
      <c r="F8479" t="b">
        <v>0</v>
      </c>
      <c r="G8479" s="9">
        <v>42035</v>
      </c>
      <c r="H8479">
        <v>2.6004705093792e+16</v>
      </c>
      <c r="I8479" s="8" t="s">
        <v>3751</v>
      </c>
      <c r="J8479" s="8" t="s">
        <v>64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s="8" t="s">
        <v>222</v>
      </c>
      <c r="V8479" s="8" t="s">
        <v>272</v>
      </c>
      <c r="W8479" s="8" t="s">
        <v>273</v>
      </c>
      <c r="X8479" s="8" t="s">
        <v>26478</v>
      </c>
      <c r="Y8479" s="8" t="s">
        <v>26479</v>
      </c>
      <c r="Z8479" s="8">
        <f t="shared" si="264"/>
        <v>0.0160588825694212</v>
      </c>
      <c r="AA8479" s="8">
        <f t="shared" si="265"/>
        <v>2989</v>
      </c>
    </row>
    <row r="8480" spans="1:27">
      <c r="A8480" s="8" t="s">
        <v>67</v>
      </c>
      <c r="B8480" s="8" t="s">
        <v>26480</v>
      </c>
      <c r="C8480" s="8" t="s">
        <v>51</v>
      </c>
      <c r="D8480" s="8" t="s">
        <v>28</v>
      </c>
      <c r="E8480" s="8" t="s">
        <v>74</v>
      </c>
      <c r="F8480" t="b">
        <v>0</v>
      </c>
      <c r="G8480" s="9">
        <v>42184</v>
      </c>
      <c r="H8480">
        <v>2.60074372527868e+16</v>
      </c>
      <c r="I8480" s="8" t="s">
        <v>1942</v>
      </c>
      <c r="J8480" s="8" t="s">
        <v>31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s="8" t="s">
        <v>222</v>
      </c>
      <c r="V8480" s="8" t="s">
        <v>272</v>
      </c>
      <c r="W8480" s="8" t="s">
        <v>273</v>
      </c>
      <c r="X8480" s="8" t="s">
        <v>26481</v>
      </c>
      <c r="Y8480" s="8" t="s">
        <v>26482</v>
      </c>
      <c r="Z8480" s="8">
        <f t="shared" si="264"/>
        <v>0.00510390083849799</v>
      </c>
      <c r="AA8480" s="8">
        <f t="shared" si="265"/>
        <v>5486</v>
      </c>
    </row>
    <row r="8481" spans="1:27">
      <c r="A8481" s="8" t="s">
        <v>67</v>
      </c>
      <c r="B8481" s="8" t="s">
        <v>26483</v>
      </c>
      <c r="C8481" s="8" t="s">
        <v>27</v>
      </c>
      <c r="D8481" s="8" t="s">
        <v>52</v>
      </c>
      <c r="E8481" s="8" t="s">
        <v>45</v>
      </c>
      <c r="F8481" t="b">
        <v>0</v>
      </c>
      <c r="G8481" s="9">
        <v>42059</v>
      </c>
      <c r="H8481">
        <v>2.6009784611185e+16</v>
      </c>
      <c r="I8481" s="8" t="s">
        <v>5026</v>
      </c>
      <c r="J8481" s="8" t="s">
        <v>31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s="8" t="s">
        <v>222</v>
      </c>
      <c r="V8481" s="8" t="s">
        <v>272</v>
      </c>
      <c r="W8481" s="8" t="s">
        <v>273</v>
      </c>
      <c r="X8481" s="8" t="s">
        <v>26484</v>
      </c>
      <c r="Y8481" s="8" t="s">
        <v>26485</v>
      </c>
      <c r="Z8481" s="8">
        <f t="shared" si="264"/>
        <v>0.00442026521591295</v>
      </c>
      <c r="AA8481" s="8">
        <f t="shared" si="265"/>
        <v>5882</v>
      </c>
    </row>
    <row r="8482" spans="1:27">
      <c r="A8482" s="8" t="s">
        <v>67</v>
      </c>
      <c r="B8482" s="8" t="s">
        <v>26486</v>
      </c>
      <c r="C8482" s="8" t="s">
        <v>51</v>
      </c>
      <c r="D8482" s="8" t="s">
        <v>28</v>
      </c>
      <c r="E8482" s="8" t="s">
        <v>29</v>
      </c>
      <c r="F8482" t="b">
        <v>1</v>
      </c>
      <c r="G8482" s="9">
        <v>42192</v>
      </c>
      <c r="H8482">
        <v>2.60029824029032e+16</v>
      </c>
      <c r="I8482" s="8" t="s">
        <v>663</v>
      </c>
      <c r="J8482" s="8" t="s">
        <v>47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s="8" t="s">
        <v>222</v>
      </c>
      <c r="V8482" s="8" t="s">
        <v>272</v>
      </c>
      <c r="W8482" s="8" t="s">
        <v>273</v>
      </c>
      <c r="X8482" s="8" t="s">
        <v>26487</v>
      </c>
      <c r="Y8482" s="8" t="s">
        <v>26488</v>
      </c>
      <c r="Z8482" s="8">
        <f t="shared" si="264"/>
        <v>0.00850534176952598</v>
      </c>
      <c r="AA8482" s="8">
        <f t="shared" si="265"/>
        <v>9641</v>
      </c>
    </row>
    <row r="8483" spans="1:27">
      <c r="A8483" s="8" t="s">
        <v>67</v>
      </c>
      <c r="B8483" s="8" t="s">
        <v>26489</v>
      </c>
      <c r="C8483" s="8" t="s">
        <v>39</v>
      </c>
      <c r="D8483" s="8" t="s">
        <v>52</v>
      </c>
      <c r="E8483" s="8" t="s">
        <v>53</v>
      </c>
      <c r="F8483" t="b">
        <v>1</v>
      </c>
      <c r="G8483" s="9">
        <v>42079</v>
      </c>
      <c r="H8483">
        <v>2.60055144445783e+16</v>
      </c>
      <c r="I8483" s="8" t="s">
        <v>3377</v>
      </c>
      <c r="J8483" s="8" t="s">
        <v>64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s="8" t="s">
        <v>222</v>
      </c>
      <c r="V8483" s="8" t="s">
        <v>272</v>
      </c>
      <c r="W8483" s="8" t="s">
        <v>273</v>
      </c>
      <c r="X8483" s="8" t="s">
        <v>26490</v>
      </c>
      <c r="Y8483" s="8" t="s">
        <v>26491</v>
      </c>
      <c r="Z8483" s="8">
        <f t="shared" si="264"/>
        <v>0.00944981100377992</v>
      </c>
      <c r="AA8483" s="8">
        <f t="shared" si="265"/>
        <v>4762</v>
      </c>
    </row>
    <row r="8484" spans="1:27">
      <c r="A8484" s="8" t="s">
        <v>78</v>
      </c>
      <c r="B8484" s="8" t="s">
        <v>26492</v>
      </c>
      <c r="C8484" s="8" t="s">
        <v>58</v>
      </c>
      <c r="D8484" s="8" t="s">
        <v>52</v>
      </c>
      <c r="E8484" s="8" t="s">
        <v>29</v>
      </c>
      <c r="F8484" t="b">
        <v>0</v>
      </c>
      <c r="G8484" s="9">
        <v>42314</v>
      </c>
      <c r="H8484">
        <v>2.60090036984947e+16</v>
      </c>
      <c r="I8484" s="8" t="s">
        <v>554</v>
      </c>
      <c r="J8484" s="8" t="s">
        <v>47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</v>
      </c>
      <c r="T8484">
        <v>5437</v>
      </c>
      <c r="U8484" s="8" t="s">
        <v>221</v>
      </c>
      <c r="V8484" s="8" t="s">
        <v>278</v>
      </c>
      <c r="W8484" s="8" t="s">
        <v>279</v>
      </c>
      <c r="X8484" s="8" t="s">
        <v>26493</v>
      </c>
      <c r="Y8484" s="8" t="s">
        <v>26494</v>
      </c>
      <c r="Z8484" s="8">
        <f t="shared" si="264"/>
        <v>0.163636363636364</v>
      </c>
      <c r="AA8484" s="8">
        <f t="shared" si="265"/>
        <v>605</v>
      </c>
    </row>
    <row r="8485" spans="1:27">
      <c r="A8485" s="8" t="s">
        <v>67</v>
      </c>
      <c r="B8485" s="8" t="s">
        <v>26495</v>
      </c>
      <c r="C8485" s="8" t="s">
        <v>27</v>
      </c>
      <c r="D8485" s="8" t="s">
        <v>52</v>
      </c>
      <c r="E8485" s="8" t="s">
        <v>74</v>
      </c>
      <c r="F8485" t="b">
        <v>0</v>
      </c>
      <c r="G8485" s="9">
        <v>42024</v>
      </c>
      <c r="H8485">
        <v>2.6002033943148e+16</v>
      </c>
      <c r="I8485" s="8" t="s">
        <v>3206</v>
      </c>
      <c r="J8485" s="8" t="s">
        <v>47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1</v>
      </c>
      <c r="T8485">
        <v>5191</v>
      </c>
      <c r="U8485" s="8" t="s">
        <v>221</v>
      </c>
      <c r="V8485" s="8" t="s">
        <v>278</v>
      </c>
      <c r="W8485" s="8" t="s">
        <v>279</v>
      </c>
      <c r="X8485" s="8" t="s">
        <v>26496</v>
      </c>
      <c r="Y8485" s="8" t="s">
        <v>26497</v>
      </c>
      <c r="Z8485" s="8">
        <f t="shared" si="264"/>
        <v>0.0131175468483816</v>
      </c>
      <c r="AA8485" s="8">
        <f t="shared" si="265"/>
        <v>5870</v>
      </c>
    </row>
    <row r="8486" spans="1:27">
      <c r="A8486" s="8" t="s">
        <v>25</v>
      </c>
      <c r="B8486" s="8" t="s">
        <v>26498</v>
      </c>
      <c r="C8486" s="8" t="s">
        <v>39</v>
      </c>
      <c r="D8486" s="8" t="s">
        <v>52</v>
      </c>
      <c r="E8486" s="8" t="s">
        <v>45</v>
      </c>
      <c r="F8486" t="b">
        <v>0</v>
      </c>
      <c r="G8486" s="9">
        <v>42045</v>
      </c>
      <c r="H8486">
        <v>2.60098390149318e+16</v>
      </c>
      <c r="I8486" s="8" t="s">
        <v>758</v>
      </c>
      <c r="J8486" s="8" t="s">
        <v>47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</v>
      </c>
      <c r="T8486">
        <v>5771</v>
      </c>
      <c r="U8486" s="8" t="s">
        <v>221</v>
      </c>
      <c r="V8486" s="8" t="s">
        <v>278</v>
      </c>
      <c r="W8486" s="8" t="s">
        <v>279</v>
      </c>
      <c r="X8486" s="8" t="s">
        <v>26499</v>
      </c>
      <c r="Y8486" s="8" t="s">
        <v>26500</v>
      </c>
      <c r="Z8486" s="8">
        <f t="shared" si="264"/>
        <v>0.0101112234580384</v>
      </c>
      <c r="AA8486" s="8">
        <f t="shared" si="265"/>
        <v>2967</v>
      </c>
    </row>
    <row r="8487" spans="1:27">
      <c r="A8487" s="8" t="s">
        <v>37</v>
      </c>
      <c r="B8487" s="8" t="s">
        <v>26501</v>
      </c>
      <c r="C8487" s="8" t="s">
        <v>39</v>
      </c>
      <c r="D8487" s="8" t="s">
        <v>44</v>
      </c>
      <c r="E8487" s="8" t="s">
        <v>29</v>
      </c>
      <c r="F8487" t="b">
        <v>1</v>
      </c>
      <c r="G8487" s="9">
        <v>42058</v>
      </c>
      <c r="H8487">
        <v>2.60099635099296e+16</v>
      </c>
      <c r="I8487" s="8" t="s">
        <v>4099</v>
      </c>
      <c r="J8487" s="8" t="s">
        <v>31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s="8" t="s">
        <v>221</v>
      </c>
      <c r="V8487" s="8" t="s">
        <v>278</v>
      </c>
      <c r="W8487" s="8" t="s">
        <v>279</v>
      </c>
      <c r="X8487" s="8" t="s">
        <v>26502</v>
      </c>
      <c r="Y8487" s="8" t="s">
        <v>26503</v>
      </c>
      <c r="Z8487" s="8">
        <f t="shared" si="264"/>
        <v>0.0369540873460246</v>
      </c>
      <c r="AA8487" s="8">
        <f t="shared" si="265"/>
        <v>1786</v>
      </c>
    </row>
    <row r="8488" spans="1:27">
      <c r="A8488" s="8" t="s">
        <v>78</v>
      </c>
      <c r="B8488" s="8" t="s">
        <v>26504</v>
      </c>
      <c r="C8488" s="8" t="s">
        <v>39</v>
      </c>
      <c r="D8488" s="8" t="s">
        <v>28</v>
      </c>
      <c r="E8488" s="8" t="s">
        <v>53</v>
      </c>
      <c r="F8488" t="b">
        <v>0</v>
      </c>
      <c r="G8488" s="9">
        <v>42064</v>
      </c>
      <c r="H8488">
        <v>2.60086470543122e+16</v>
      </c>
      <c r="I8488" s="8" t="s">
        <v>5190</v>
      </c>
      <c r="J8488" s="8" t="s">
        <v>7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s="8" t="s">
        <v>221</v>
      </c>
      <c r="V8488" s="8" t="s">
        <v>278</v>
      </c>
      <c r="W8488" s="8" t="s">
        <v>279</v>
      </c>
      <c r="X8488" s="8" t="s">
        <v>26505</v>
      </c>
      <c r="Y8488" s="8" t="s">
        <v>26506</v>
      </c>
      <c r="Z8488" s="8">
        <f t="shared" si="264"/>
        <v>0.0338028169014084</v>
      </c>
      <c r="AA8488" s="8">
        <f t="shared" si="265"/>
        <v>710</v>
      </c>
    </row>
    <row r="8489" spans="1:27">
      <c r="A8489" s="8" t="s">
        <v>67</v>
      </c>
      <c r="B8489" s="8" t="s">
        <v>26507</v>
      </c>
      <c r="C8489" s="8" t="s">
        <v>51</v>
      </c>
      <c r="D8489" s="8" t="s">
        <v>28</v>
      </c>
      <c r="E8489" s="8" t="s">
        <v>74</v>
      </c>
      <c r="F8489" t="b">
        <v>1</v>
      </c>
      <c r="G8489" s="9">
        <v>42027</v>
      </c>
      <c r="H8489">
        <v>2.6009897984879e+16</v>
      </c>
      <c r="I8489" s="8" t="s">
        <v>2468</v>
      </c>
      <c r="J8489" s="8" t="s">
        <v>31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s="8" t="s">
        <v>221</v>
      </c>
      <c r="V8489" s="8" t="s">
        <v>278</v>
      </c>
      <c r="W8489" s="8" t="s">
        <v>279</v>
      </c>
      <c r="X8489" s="8" t="s">
        <v>26508</v>
      </c>
      <c r="Y8489" s="8" t="s">
        <v>26509</v>
      </c>
      <c r="Z8489" s="8">
        <f t="shared" si="264"/>
        <v>0.00667645880624917</v>
      </c>
      <c r="AA8489" s="8">
        <f t="shared" si="265"/>
        <v>7489</v>
      </c>
    </row>
    <row r="8490" spans="1:27">
      <c r="A8490" s="8" t="s">
        <v>37</v>
      </c>
      <c r="B8490" s="8" t="s">
        <v>26510</v>
      </c>
      <c r="C8490" s="8" t="s">
        <v>39</v>
      </c>
      <c r="D8490" s="8" t="s">
        <v>28</v>
      </c>
      <c r="E8490" s="8" t="s">
        <v>53</v>
      </c>
      <c r="F8490" t="b">
        <v>1</v>
      </c>
      <c r="G8490" s="9">
        <v>42010</v>
      </c>
      <c r="H8490">
        <v>2.60060026332333e+16</v>
      </c>
      <c r="I8490" s="8" t="s">
        <v>1579</v>
      </c>
      <c r="J8490" s="8" t="s">
        <v>64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s="8" t="s">
        <v>225</v>
      </c>
      <c r="V8490" s="8" t="s">
        <v>568</v>
      </c>
      <c r="W8490" s="8" t="s">
        <v>569</v>
      </c>
      <c r="X8490" s="8" t="s">
        <v>26511</v>
      </c>
      <c r="Y8490" s="8" t="s">
        <v>26512</v>
      </c>
      <c r="Z8490" s="8">
        <f t="shared" si="264"/>
        <v>0.00895328015627544</v>
      </c>
      <c r="AA8490" s="8">
        <f t="shared" si="265"/>
        <v>6143</v>
      </c>
    </row>
    <row r="8491" spans="1:27">
      <c r="A8491" s="8" t="s">
        <v>67</v>
      </c>
      <c r="B8491" s="8" t="s">
        <v>26513</v>
      </c>
      <c r="C8491" s="8" t="s">
        <v>58</v>
      </c>
      <c r="D8491" s="8" t="s">
        <v>28</v>
      </c>
      <c r="E8491" s="8" t="s">
        <v>29</v>
      </c>
      <c r="F8491" t="b">
        <v>1</v>
      </c>
      <c r="G8491" s="9">
        <v>42318</v>
      </c>
      <c r="H8491">
        <v>2.60017419798259e+16</v>
      </c>
      <c r="I8491" s="8" t="s">
        <v>2849</v>
      </c>
      <c r="J8491" s="8" t="s">
        <v>7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s="8" t="s">
        <v>225</v>
      </c>
      <c r="V8491" s="8" t="s">
        <v>568</v>
      </c>
      <c r="W8491" s="8" t="s">
        <v>569</v>
      </c>
      <c r="X8491" s="8" t="s">
        <v>26514</v>
      </c>
      <c r="Y8491" s="8" t="s">
        <v>26515</v>
      </c>
      <c r="Z8491" s="8">
        <f t="shared" si="264"/>
        <v>0.0821529745042493</v>
      </c>
      <c r="AA8491" s="8">
        <f t="shared" si="265"/>
        <v>1059</v>
      </c>
    </row>
    <row r="8492" spans="1:27">
      <c r="A8492" s="8" t="s">
        <v>37</v>
      </c>
      <c r="B8492" s="8" t="s">
        <v>26516</v>
      </c>
      <c r="C8492" s="8" t="s">
        <v>39</v>
      </c>
      <c r="D8492" s="8" t="s">
        <v>44</v>
      </c>
      <c r="E8492" s="8" t="s">
        <v>29</v>
      </c>
      <c r="F8492" t="b">
        <v>1</v>
      </c>
      <c r="G8492" s="9">
        <v>42007</v>
      </c>
      <c r="H8492">
        <v>2.60084252937074e+16</v>
      </c>
      <c r="I8492" s="8" t="s">
        <v>2856</v>
      </c>
      <c r="J8492" s="8" t="s">
        <v>7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</v>
      </c>
      <c r="T8492">
        <v>7705</v>
      </c>
      <c r="U8492" s="8" t="s">
        <v>225</v>
      </c>
      <c r="V8492" s="8" t="s">
        <v>568</v>
      </c>
      <c r="W8492" s="8" t="s">
        <v>569</v>
      </c>
      <c r="X8492" s="8" t="s">
        <v>26517</v>
      </c>
      <c r="Y8492" s="8" t="s">
        <v>26518</v>
      </c>
      <c r="Z8492" s="8">
        <f t="shared" si="264"/>
        <v>0.0114464099895942</v>
      </c>
      <c r="AA8492" s="8">
        <f t="shared" si="265"/>
        <v>4805</v>
      </c>
    </row>
    <row r="8493" spans="1:27">
      <c r="A8493" s="8" t="s">
        <v>67</v>
      </c>
      <c r="B8493" s="8" t="s">
        <v>26519</v>
      </c>
      <c r="C8493" s="8" t="s">
        <v>27</v>
      </c>
      <c r="D8493" s="8" t="s">
        <v>44</v>
      </c>
      <c r="E8493" s="8" t="s">
        <v>53</v>
      </c>
      <c r="F8493" t="b">
        <v>0</v>
      </c>
      <c r="G8493" s="9">
        <v>42136</v>
      </c>
      <c r="H8493">
        <v>2.60056670131345e+16</v>
      </c>
      <c r="I8493" s="8" t="s">
        <v>3637</v>
      </c>
      <c r="J8493" s="8" t="s">
        <v>31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s="8" t="s">
        <v>225</v>
      </c>
      <c r="V8493" s="8" t="s">
        <v>568</v>
      </c>
      <c r="W8493" s="8" t="s">
        <v>569</v>
      </c>
      <c r="X8493" s="8" t="s">
        <v>26520</v>
      </c>
      <c r="Y8493" s="8" t="s">
        <v>26521</v>
      </c>
      <c r="Z8493" s="8">
        <f t="shared" si="264"/>
        <v>0.00166149756313691</v>
      </c>
      <c r="AA8493" s="8">
        <f t="shared" si="265"/>
        <v>9028</v>
      </c>
    </row>
    <row r="8494" spans="1:27">
      <c r="A8494" s="8" t="s">
        <v>37</v>
      </c>
      <c r="B8494" s="8" t="s">
        <v>26522</v>
      </c>
      <c r="C8494" s="8" t="s">
        <v>51</v>
      </c>
      <c r="D8494" s="8" t="s">
        <v>44</v>
      </c>
      <c r="E8494" s="8" t="s">
        <v>74</v>
      </c>
      <c r="F8494" t="b">
        <v>0</v>
      </c>
      <c r="G8494" s="9">
        <v>42097</v>
      </c>
      <c r="H8494">
        <v>2.60037730232422e+16</v>
      </c>
      <c r="I8494" s="8" t="s">
        <v>638</v>
      </c>
      <c r="J8494" s="8" t="s">
        <v>7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s="8" t="s">
        <v>225</v>
      </c>
      <c r="V8494" s="8" t="s">
        <v>568</v>
      </c>
      <c r="W8494" s="8" t="s">
        <v>569</v>
      </c>
      <c r="X8494" s="8" t="s">
        <v>26523</v>
      </c>
      <c r="Y8494" s="8" t="s">
        <v>26524</v>
      </c>
      <c r="Z8494" s="8">
        <f t="shared" si="264"/>
        <v>0.0112747353888633</v>
      </c>
      <c r="AA8494" s="8">
        <f t="shared" si="265"/>
        <v>8692</v>
      </c>
    </row>
    <row r="8495" spans="1:27">
      <c r="A8495" s="8" t="s">
        <v>25</v>
      </c>
      <c r="B8495" s="8" t="s">
        <v>26525</v>
      </c>
      <c r="C8495" s="8" t="s">
        <v>51</v>
      </c>
      <c r="D8495" s="8" t="s">
        <v>28</v>
      </c>
      <c r="E8495" s="8" t="s">
        <v>45</v>
      </c>
      <c r="F8495" t="b">
        <v>0</v>
      </c>
      <c r="G8495" s="9">
        <v>42191</v>
      </c>
      <c r="H8495">
        <v>2.60080258101122e+16</v>
      </c>
      <c r="I8495" s="8" t="s">
        <v>9192</v>
      </c>
      <c r="J8495" s="8" t="s">
        <v>64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s="8" t="s">
        <v>225</v>
      </c>
      <c r="V8495" s="8" t="s">
        <v>568</v>
      </c>
      <c r="W8495" s="8" t="s">
        <v>569</v>
      </c>
      <c r="X8495" s="8" t="s">
        <v>26526</v>
      </c>
      <c r="Y8495" s="8" t="s">
        <v>26527</v>
      </c>
      <c r="Z8495" s="8">
        <f t="shared" si="264"/>
        <v>0.110887096774194</v>
      </c>
      <c r="AA8495" s="8">
        <f t="shared" si="265"/>
        <v>496</v>
      </c>
    </row>
    <row r="8496" spans="1:27">
      <c r="A8496" s="8" t="s">
        <v>25</v>
      </c>
      <c r="B8496" s="8" t="s">
        <v>26528</v>
      </c>
      <c r="C8496" s="8" t="s">
        <v>39</v>
      </c>
      <c r="D8496" s="8" t="s">
        <v>44</v>
      </c>
      <c r="E8496" s="8" t="s">
        <v>45</v>
      </c>
      <c r="F8496" t="b">
        <v>0</v>
      </c>
      <c r="G8496" s="9">
        <v>42007</v>
      </c>
      <c r="H8496">
        <v>2.60099903413639e+16</v>
      </c>
      <c r="I8496" s="8" t="s">
        <v>3156</v>
      </c>
      <c r="J8496" s="8" t="s">
        <v>47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s="8" t="s">
        <v>1110</v>
      </c>
      <c r="V8496" s="8" t="s">
        <v>235</v>
      </c>
      <c r="W8496" s="8" t="s">
        <v>236</v>
      </c>
      <c r="X8496" s="8" t="s">
        <v>26529</v>
      </c>
      <c r="Y8496" s="8" t="s">
        <v>26530</v>
      </c>
      <c r="Z8496" s="8">
        <f t="shared" si="264"/>
        <v>0.00185434929197572</v>
      </c>
      <c r="AA8496" s="8">
        <f t="shared" si="265"/>
        <v>5932</v>
      </c>
    </row>
    <row r="8497" spans="1:27">
      <c r="A8497" s="8" t="s">
        <v>67</v>
      </c>
      <c r="B8497" s="8" t="s">
        <v>26531</v>
      </c>
      <c r="C8497" s="8" t="s">
        <v>27</v>
      </c>
      <c r="D8497" s="8" t="s">
        <v>44</v>
      </c>
      <c r="E8497" s="8" t="s">
        <v>74</v>
      </c>
      <c r="F8497" t="b">
        <v>1</v>
      </c>
      <c r="G8497" s="9">
        <v>42053</v>
      </c>
      <c r="H8497">
        <v>2.60034273134976e+16</v>
      </c>
      <c r="I8497" s="8" t="s">
        <v>2809</v>
      </c>
      <c r="J8497" s="8" t="s">
        <v>7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s="8" t="s">
        <v>1110</v>
      </c>
      <c r="V8497" s="8" t="s">
        <v>235</v>
      </c>
      <c r="W8497" s="8" t="s">
        <v>236</v>
      </c>
      <c r="X8497" s="8" t="s">
        <v>26532</v>
      </c>
      <c r="Y8497" s="8" t="s">
        <v>26533</v>
      </c>
      <c r="Z8497" s="8">
        <f t="shared" si="264"/>
        <v>0.013126171979641</v>
      </c>
      <c r="AA8497" s="8">
        <f t="shared" si="265"/>
        <v>3733</v>
      </c>
    </row>
    <row r="8498" spans="1:27">
      <c r="A8498" s="8" t="s">
        <v>67</v>
      </c>
      <c r="B8498" s="8" t="s">
        <v>26534</v>
      </c>
      <c r="C8498" s="8" t="s">
        <v>39</v>
      </c>
      <c r="D8498" s="8" t="s">
        <v>44</v>
      </c>
      <c r="E8498" s="8" t="s">
        <v>29</v>
      </c>
      <c r="F8498" t="b">
        <v>1</v>
      </c>
      <c r="G8498" s="9">
        <v>42043</v>
      </c>
      <c r="H8498">
        <v>2.60072470089286e+16</v>
      </c>
      <c r="I8498" s="8" t="s">
        <v>1242</v>
      </c>
      <c r="J8498" s="8" t="s">
        <v>47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s="8" t="s">
        <v>1110</v>
      </c>
      <c r="V8498" s="8" t="s">
        <v>235</v>
      </c>
      <c r="W8498" s="8" t="s">
        <v>236</v>
      </c>
      <c r="X8498" s="8" t="s">
        <v>26535</v>
      </c>
      <c r="Y8498" s="8" t="s">
        <v>26536</v>
      </c>
      <c r="Z8498" s="8">
        <f t="shared" si="264"/>
        <v>0.00036036036036036</v>
      </c>
      <c r="AA8498" s="8">
        <f t="shared" si="265"/>
        <v>5550</v>
      </c>
    </row>
    <row r="8499" spans="1:27">
      <c r="A8499" s="8" t="s">
        <v>37</v>
      </c>
      <c r="B8499" s="8" t="s">
        <v>26537</v>
      </c>
      <c r="C8499" s="8" t="s">
        <v>58</v>
      </c>
      <c r="D8499" s="8" t="s">
        <v>52</v>
      </c>
      <c r="E8499" s="8" t="s">
        <v>53</v>
      </c>
      <c r="F8499" t="b">
        <v>1</v>
      </c>
      <c r="G8499" s="9">
        <v>42129</v>
      </c>
      <c r="H8499">
        <v>2.60010279006943e+16</v>
      </c>
      <c r="I8499" s="8" t="s">
        <v>3806</v>
      </c>
      <c r="J8499" s="8" t="s">
        <v>31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s="8" t="s">
        <v>1110</v>
      </c>
      <c r="V8499" s="8" t="s">
        <v>235</v>
      </c>
      <c r="W8499" s="8" t="s">
        <v>236</v>
      </c>
      <c r="X8499" s="8" t="s">
        <v>26538</v>
      </c>
      <c r="Y8499" s="8" t="s">
        <v>26539</v>
      </c>
      <c r="Z8499" s="8">
        <f t="shared" si="264"/>
        <v>0.000961538461538462</v>
      </c>
      <c r="AA8499" s="8">
        <f t="shared" si="265"/>
        <v>8320</v>
      </c>
    </row>
    <row r="8500" spans="1:27">
      <c r="A8500" s="8" t="s">
        <v>37</v>
      </c>
      <c r="B8500" s="8" t="s">
        <v>26540</v>
      </c>
      <c r="C8500" s="8" t="s">
        <v>39</v>
      </c>
      <c r="D8500" s="8" t="s">
        <v>52</v>
      </c>
      <c r="E8500" s="8" t="s">
        <v>45</v>
      </c>
      <c r="F8500" t="b">
        <v>1</v>
      </c>
      <c r="G8500" s="9">
        <v>42065</v>
      </c>
      <c r="H8500">
        <v>2.60083672230294e+16</v>
      </c>
      <c r="I8500" s="8" t="s">
        <v>4823</v>
      </c>
      <c r="J8500" s="8" t="s">
        <v>31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s="8" t="s">
        <v>1110</v>
      </c>
      <c r="V8500" s="8" t="s">
        <v>235</v>
      </c>
      <c r="W8500" s="8" t="s">
        <v>236</v>
      </c>
      <c r="X8500" s="8" t="s">
        <v>26541</v>
      </c>
      <c r="Y8500" s="8" t="s">
        <v>26542</v>
      </c>
      <c r="Z8500" s="8">
        <f t="shared" si="264"/>
        <v>0.00512249443207127</v>
      </c>
      <c r="AA8500" s="8">
        <f t="shared" si="265"/>
        <v>4490</v>
      </c>
    </row>
    <row r="8501" spans="1:27">
      <c r="A8501" s="8" t="s">
        <v>37</v>
      </c>
      <c r="B8501" s="8" t="s">
        <v>26543</v>
      </c>
      <c r="C8501" s="8" t="s">
        <v>27</v>
      </c>
      <c r="D8501" s="8" t="s">
        <v>28</v>
      </c>
      <c r="E8501" s="8" t="s">
        <v>53</v>
      </c>
      <c r="F8501" t="b">
        <v>1</v>
      </c>
      <c r="G8501" s="9">
        <v>42172</v>
      </c>
      <c r="H8501">
        <v>2.60077151577011e+16</v>
      </c>
      <c r="I8501" s="8" t="s">
        <v>11711</v>
      </c>
      <c r="J8501" s="8" t="s">
        <v>7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s="8" t="s">
        <v>1110</v>
      </c>
      <c r="V8501" s="8" t="s">
        <v>235</v>
      </c>
      <c r="W8501" s="8" t="s">
        <v>236</v>
      </c>
      <c r="X8501" s="8" t="s">
        <v>26544</v>
      </c>
      <c r="Y8501" s="8" t="s">
        <v>26545</v>
      </c>
      <c r="Z8501" s="8">
        <f t="shared" si="264"/>
        <v>0.0067212770426381</v>
      </c>
      <c r="AA8501" s="8">
        <f t="shared" si="265"/>
        <v>9522</v>
      </c>
    </row>
    <row r="8502" spans="1:27">
      <c r="A8502" s="8" t="s">
        <v>67</v>
      </c>
      <c r="B8502" s="8" t="s">
        <v>26546</v>
      </c>
      <c r="C8502" s="8" t="s">
        <v>27</v>
      </c>
      <c r="D8502" s="8" t="s">
        <v>44</v>
      </c>
      <c r="E8502" s="8" t="s">
        <v>53</v>
      </c>
      <c r="F8502" t="b">
        <v>1</v>
      </c>
      <c r="G8502" s="9">
        <v>42088</v>
      </c>
      <c r="H8502">
        <v>2.60030489605862e+16</v>
      </c>
      <c r="I8502" s="8" t="s">
        <v>1035</v>
      </c>
      <c r="J8502" s="8" t="s">
        <v>47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s="8" t="s">
        <v>225</v>
      </c>
      <c r="V8502" s="8" t="s">
        <v>568</v>
      </c>
      <c r="W8502" s="8" t="s">
        <v>569</v>
      </c>
      <c r="X8502" s="8" t="s">
        <v>26547</v>
      </c>
      <c r="Y8502" s="8" t="s">
        <v>26548</v>
      </c>
      <c r="Z8502" s="8">
        <f t="shared" si="264"/>
        <v>0.00075642965204236</v>
      </c>
      <c r="AA8502" s="8">
        <f t="shared" si="265"/>
        <v>3966</v>
      </c>
    </row>
    <row r="8503" spans="1:27">
      <c r="A8503" s="8" t="s">
        <v>25</v>
      </c>
      <c r="B8503" s="8" t="s">
        <v>26549</v>
      </c>
      <c r="C8503" s="8" t="s">
        <v>39</v>
      </c>
      <c r="D8503" s="8" t="s">
        <v>44</v>
      </c>
      <c r="E8503" s="8" t="s">
        <v>45</v>
      </c>
      <c r="F8503" t="b">
        <v>0</v>
      </c>
      <c r="G8503" s="9">
        <v>42293</v>
      </c>
      <c r="H8503">
        <v>2.60083388812916e+16</v>
      </c>
      <c r="I8503" s="8" t="s">
        <v>2743</v>
      </c>
      <c r="J8503" s="8" t="s">
        <v>64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</v>
      </c>
      <c r="T8503">
        <v>8703</v>
      </c>
      <c r="U8503" s="8" t="s">
        <v>225</v>
      </c>
      <c r="V8503" s="8" t="s">
        <v>568</v>
      </c>
      <c r="W8503" s="8" t="s">
        <v>569</v>
      </c>
      <c r="X8503" s="8" t="s">
        <v>26550</v>
      </c>
      <c r="Y8503" s="8" t="s">
        <v>26551</v>
      </c>
      <c r="Z8503" s="8">
        <f t="shared" si="264"/>
        <v>0.0140296180826189</v>
      </c>
      <c r="AA8503" s="8">
        <f t="shared" si="265"/>
        <v>6415</v>
      </c>
    </row>
    <row r="8504" spans="1:27">
      <c r="A8504" s="8" t="s">
        <v>37</v>
      </c>
      <c r="B8504" s="8" t="s">
        <v>26552</v>
      </c>
      <c r="C8504" s="8" t="s">
        <v>27</v>
      </c>
      <c r="D8504" s="8" t="s">
        <v>52</v>
      </c>
      <c r="E8504" s="8" t="s">
        <v>45</v>
      </c>
      <c r="F8504" t="b">
        <v>1</v>
      </c>
      <c r="G8504" s="9">
        <v>42260</v>
      </c>
      <c r="H8504">
        <v>2.60084109260898e+16</v>
      </c>
      <c r="I8504" s="8" t="s">
        <v>3402</v>
      </c>
      <c r="J8504" s="8" t="s">
        <v>7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s="8" t="s">
        <v>225</v>
      </c>
      <c r="V8504" s="8" t="s">
        <v>568</v>
      </c>
      <c r="W8504" s="8" t="s">
        <v>569</v>
      </c>
      <c r="X8504" s="8" t="s">
        <v>26553</v>
      </c>
      <c r="Y8504" s="8" t="s">
        <v>26554</v>
      </c>
      <c r="Z8504" s="8">
        <f t="shared" si="264"/>
        <v>0.0139903621949324</v>
      </c>
      <c r="AA8504" s="8">
        <f t="shared" si="265"/>
        <v>6433</v>
      </c>
    </row>
    <row r="8505" spans="1:27">
      <c r="A8505" s="8" t="s">
        <v>78</v>
      </c>
      <c r="B8505" s="8" t="s">
        <v>26555</v>
      </c>
      <c r="C8505" s="8" t="s">
        <v>51</v>
      </c>
      <c r="D8505" s="8" t="s">
        <v>52</v>
      </c>
      <c r="E8505" s="8" t="s">
        <v>53</v>
      </c>
      <c r="F8505" t="b">
        <v>0</v>
      </c>
      <c r="G8505" s="9">
        <v>42098</v>
      </c>
      <c r="H8505">
        <v>2.60033609905762e+16</v>
      </c>
      <c r="I8505" s="8" t="s">
        <v>3394</v>
      </c>
      <c r="J8505" s="8" t="s">
        <v>7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s="8" t="s">
        <v>1602</v>
      </c>
      <c r="V8505" s="8" t="s">
        <v>33</v>
      </c>
      <c r="W8505" s="8" t="s">
        <v>34</v>
      </c>
      <c r="X8505" s="8" t="s">
        <v>26556</v>
      </c>
      <c r="Y8505" s="8" t="s">
        <v>26557</v>
      </c>
      <c r="Z8505" s="8">
        <f t="shared" si="264"/>
        <v>0.0096035459246491</v>
      </c>
      <c r="AA8505" s="8">
        <f t="shared" si="265"/>
        <v>4061</v>
      </c>
    </row>
    <row r="8506" spans="1:27">
      <c r="A8506" s="8" t="s">
        <v>67</v>
      </c>
      <c r="B8506" s="8" t="s">
        <v>26558</v>
      </c>
      <c r="C8506" s="8" t="s">
        <v>51</v>
      </c>
      <c r="D8506" s="8" t="s">
        <v>52</v>
      </c>
      <c r="E8506" s="8" t="s">
        <v>45</v>
      </c>
      <c r="F8506" t="b">
        <v>1</v>
      </c>
      <c r="G8506" s="9">
        <v>42056</v>
      </c>
      <c r="H8506">
        <v>2.60037651534877e+16</v>
      </c>
      <c r="I8506" s="8" t="s">
        <v>4028</v>
      </c>
      <c r="J8506" s="8" t="s">
        <v>47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s="8" t="s">
        <v>225</v>
      </c>
      <c r="V8506" s="8" t="s">
        <v>568</v>
      </c>
      <c r="W8506" s="8" t="s">
        <v>569</v>
      </c>
      <c r="X8506" s="8" t="s">
        <v>26559</v>
      </c>
      <c r="Y8506" s="8" t="s">
        <v>26560</v>
      </c>
      <c r="Z8506" s="8">
        <f t="shared" si="264"/>
        <v>0.00585877274128893</v>
      </c>
      <c r="AA8506" s="8">
        <f t="shared" si="265"/>
        <v>6486</v>
      </c>
    </row>
    <row r="8507" spans="1:27">
      <c r="A8507" s="8" t="s">
        <v>25</v>
      </c>
      <c r="B8507" s="8" t="s">
        <v>26561</v>
      </c>
      <c r="C8507" s="8" t="s">
        <v>51</v>
      </c>
      <c r="D8507" s="8" t="s">
        <v>52</v>
      </c>
      <c r="E8507" s="8" t="s">
        <v>29</v>
      </c>
      <c r="F8507" t="b">
        <v>1</v>
      </c>
      <c r="G8507" s="9">
        <v>42072</v>
      </c>
      <c r="H8507">
        <v>2.60062395441835e+16</v>
      </c>
      <c r="I8507" s="8" t="s">
        <v>4877</v>
      </c>
      <c r="J8507" s="8" t="s">
        <v>47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s="8" t="s">
        <v>225</v>
      </c>
      <c r="V8507" s="8" t="s">
        <v>568</v>
      </c>
      <c r="W8507" s="8" t="s">
        <v>569</v>
      </c>
      <c r="X8507" s="8" t="s">
        <v>26562</v>
      </c>
      <c r="Y8507" s="8" t="s">
        <v>26563</v>
      </c>
      <c r="Z8507" s="8">
        <f t="shared" si="264"/>
        <v>0.0060560181680545</v>
      </c>
      <c r="AA8507" s="8">
        <f t="shared" si="265"/>
        <v>2642</v>
      </c>
    </row>
    <row r="8508" spans="1:27">
      <c r="A8508" s="8" t="s">
        <v>78</v>
      </c>
      <c r="B8508" s="8" t="s">
        <v>26564</v>
      </c>
      <c r="C8508" s="8" t="s">
        <v>27</v>
      </c>
      <c r="D8508" s="8" t="s">
        <v>28</v>
      </c>
      <c r="E8508" s="8" t="s">
        <v>74</v>
      </c>
      <c r="F8508" t="b">
        <v>1</v>
      </c>
      <c r="G8508" s="9">
        <v>42086</v>
      </c>
      <c r="H8508">
        <v>2.6004327031566e+16</v>
      </c>
      <c r="I8508" s="8" t="s">
        <v>2819</v>
      </c>
      <c r="J8508" s="8" t="s">
        <v>47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s="8" t="s">
        <v>225</v>
      </c>
      <c r="V8508" s="8" t="s">
        <v>568</v>
      </c>
      <c r="W8508" s="8" t="s">
        <v>569</v>
      </c>
      <c r="X8508" s="8" t="s">
        <v>26565</v>
      </c>
      <c r="Y8508" s="8" t="s">
        <v>26566</v>
      </c>
      <c r="Z8508" s="8">
        <f t="shared" si="264"/>
        <v>0</v>
      </c>
      <c r="AA8508" s="8">
        <f t="shared" si="265"/>
        <v>1562</v>
      </c>
    </row>
    <row r="8509" spans="1:27">
      <c r="A8509" s="8" t="s">
        <v>78</v>
      </c>
      <c r="B8509" s="8" t="s">
        <v>26567</v>
      </c>
      <c r="C8509" s="8" t="s">
        <v>51</v>
      </c>
      <c r="D8509" s="8" t="s">
        <v>52</v>
      </c>
      <c r="E8509" s="8" t="s">
        <v>74</v>
      </c>
      <c r="F8509" t="b">
        <v>1</v>
      </c>
      <c r="G8509" s="9">
        <v>42164</v>
      </c>
      <c r="H8509">
        <v>2.6001279898303e+16</v>
      </c>
      <c r="I8509" s="8" t="s">
        <v>2041</v>
      </c>
      <c r="J8509" s="8" t="s">
        <v>47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</v>
      </c>
      <c r="T8509">
        <v>7593</v>
      </c>
      <c r="U8509" s="8" t="s">
        <v>225</v>
      </c>
      <c r="V8509" s="8" t="s">
        <v>568</v>
      </c>
      <c r="W8509" s="8" t="s">
        <v>569</v>
      </c>
      <c r="X8509" s="8" t="s">
        <v>26568</v>
      </c>
      <c r="Y8509" s="8" t="s">
        <v>26569</v>
      </c>
      <c r="Z8509" s="8">
        <f t="shared" si="264"/>
        <v>0.00713208064737347</v>
      </c>
      <c r="AA8509" s="8">
        <f t="shared" si="265"/>
        <v>7291</v>
      </c>
    </row>
    <row r="8510" spans="1:27">
      <c r="A8510" s="8" t="s">
        <v>25</v>
      </c>
      <c r="B8510" s="8" t="s">
        <v>26570</v>
      </c>
      <c r="C8510" s="8" t="s">
        <v>27</v>
      </c>
      <c r="D8510" s="8" t="s">
        <v>28</v>
      </c>
      <c r="E8510" s="8" t="s">
        <v>29</v>
      </c>
      <c r="F8510" t="b">
        <v>0</v>
      </c>
      <c r="G8510" s="9">
        <v>42014</v>
      </c>
      <c r="H8510">
        <v>2.6009692199961e+16</v>
      </c>
      <c r="I8510" s="8" t="s">
        <v>2583</v>
      </c>
      <c r="J8510" s="8" t="s">
        <v>7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s="8" t="s">
        <v>415</v>
      </c>
      <c r="V8510" s="8" t="s">
        <v>33</v>
      </c>
      <c r="W8510" s="8" t="s">
        <v>34</v>
      </c>
      <c r="X8510" s="8" t="s">
        <v>26571</v>
      </c>
      <c r="Y8510" s="8" t="s">
        <v>26572</v>
      </c>
      <c r="Z8510" s="8">
        <f t="shared" si="264"/>
        <v>0.00276848540777483</v>
      </c>
      <c r="AA8510" s="8">
        <f t="shared" si="265"/>
        <v>8669</v>
      </c>
    </row>
    <row r="8511" spans="1:27">
      <c r="A8511" s="8" t="s">
        <v>78</v>
      </c>
      <c r="B8511" s="8" t="s">
        <v>26573</v>
      </c>
      <c r="C8511" s="8" t="s">
        <v>58</v>
      </c>
      <c r="D8511" s="8" t="s">
        <v>52</v>
      </c>
      <c r="E8511" s="8" t="s">
        <v>74</v>
      </c>
      <c r="F8511" t="b">
        <v>1</v>
      </c>
      <c r="G8511" s="9">
        <v>42314</v>
      </c>
      <c r="H8511">
        <v>2.60057930166914e+16</v>
      </c>
      <c r="I8511" s="8" t="s">
        <v>203</v>
      </c>
      <c r="J8511" s="8" t="s">
        <v>47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s="8" t="s">
        <v>415</v>
      </c>
      <c r="V8511" s="8" t="s">
        <v>33</v>
      </c>
      <c r="W8511" s="8" t="s">
        <v>34</v>
      </c>
      <c r="X8511" s="8" t="s">
        <v>26574</v>
      </c>
      <c r="Y8511" s="8" t="s">
        <v>26575</v>
      </c>
      <c r="Z8511" s="8">
        <f t="shared" si="264"/>
        <v>0.0209940017137961</v>
      </c>
      <c r="AA8511" s="8">
        <f t="shared" si="265"/>
        <v>4668</v>
      </c>
    </row>
    <row r="8512" spans="1:27">
      <c r="A8512" s="8" t="s">
        <v>25</v>
      </c>
      <c r="B8512" s="8" t="s">
        <v>26576</v>
      </c>
      <c r="C8512" s="8" t="s">
        <v>27</v>
      </c>
      <c r="D8512" s="8" t="s">
        <v>52</v>
      </c>
      <c r="E8512" s="8" t="s">
        <v>53</v>
      </c>
      <c r="F8512" t="b">
        <v>0</v>
      </c>
      <c r="G8512" s="9">
        <v>42133</v>
      </c>
      <c r="H8512">
        <v>2.60096719456917e+16</v>
      </c>
      <c r="I8512" s="8" t="s">
        <v>406</v>
      </c>
      <c r="J8512" s="8" t="s">
        <v>31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s="8" t="s">
        <v>5473</v>
      </c>
      <c r="V8512" s="8" t="s">
        <v>33</v>
      </c>
      <c r="W8512" s="8" t="s">
        <v>34</v>
      </c>
      <c r="X8512" s="8" t="s">
        <v>26577</v>
      </c>
      <c r="Y8512" s="8" t="s">
        <v>26578</v>
      </c>
      <c r="Z8512" s="8">
        <f t="shared" si="264"/>
        <v>0.00345871162991786</v>
      </c>
      <c r="AA8512" s="8">
        <f t="shared" si="265"/>
        <v>6939</v>
      </c>
    </row>
    <row r="8513" spans="1:27">
      <c r="A8513" s="8" t="s">
        <v>37</v>
      </c>
      <c r="B8513" s="8" t="s">
        <v>26579</v>
      </c>
      <c r="C8513" s="8" t="s">
        <v>27</v>
      </c>
      <c r="D8513" s="8" t="s">
        <v>28</v>
      </c>
      <c r="E8513" s="8" t="s">
        <v>53</v>
      </c>
      <c r="F8513" t="b">
        <v>0</v>
      </c>
      <c r="G8513" s="9">
        <v>42299</v>
      </c>
      <c r="H8513">
        <v>2.60087176220579e+16</v>
      </c>
      <c r="I8513" s="8" t="s">
        <v>2322</v>
      </c>
      <c r="J8513" s="8" t="s">
        <v>47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s="8" t="s">
        <v>315</v>
      </c>
      <c r="V8513" s="8" t="s">
        <v>235</v>
      </c>
      <c r="W8513" s="8" t="s">
        <v>236</v>
      </c>
      <c r="X8513" s="8" t="s">
        <v>26580</v>
      </c>
      <c r="Y8513" s="8" t="s">
        <v>26581</v>
      </c>
      <c r="Z8513" s="8">
        <f t="shared" si="264"/>
        <v>0.0130353817504655</v>
      </c>
      <c r="AA8513" s="8">
        <f t="shared" si="265"/>
        <v>7518</v>
      </c>
    </row>
    <row r="8514" spans="1:27">
      <c r="A8514" s="8" t="s">
        <v>25</v>
      </c>
      <c r="B8514" s="8" t="s">
        <v>26582</v>
      </c>
      <c r="C8514" s="8" t="s">
        <v>27</v>
      </c>
      <c r="D8514" s="8" t="s">
        <v>52</v>
      </c>
      <c r="E8514" s="8" t="s">
        <v>29</v>
      </c>
      <c r="F8514" t="b">
        <v>0</v>
      </c>
      <c r="G8514" s="9">
        <v>42224</v>
      </c>
      <c r="H8514">
        <v>2.6006356548948e+16</v>
      </c>
      <c r="I8514" s="8" t="s">
        <v>6125</v>
      </c>
      <c r="J8514" s="8" t="s">
        <v>31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s="8" t="s">
        <v>315</v>
      </c>
      <c r="V8514" s="8" t="s">
        <v>235</v>
      </c>
      <c r="W8514" s="8" t="s">
        <v>236</v>
      </c>
      <c r="X8514" s="8" t="s">
        <v>26583</v>
      </c>
      <c r="Y8514" s="8" t="s">
        <v>26584</v>
      </c>
      <c r="Z8514" s="8">
        <f t="shared" ref="Z8514:Z8577" si="266">O8514/(Q8514-O8514)</f>
        <v>0.0569744597249509</v>
      </c>
      <c r="AA8514" s="8">
        <f t="shared" ref="AA8514:AA8577" si="267">Q8514-O8514</f>
        <v>1018</v>
      </c>
    </row>
    <row r="8515" spans="1:27">
      <c r="A8515" s="8" t="s">
        <v>37</v>
      </c>
      <c r="B8515" s="8" t="s">
        <v>26585</v>
      </c>
      <c r="C8515" s="8" t="s">
        <v>27</v>
      </c>
      <c r="D8515" s="8" t="s">
        <v>52</v>
      </c>
      <c r="E8515" s="8" t="s">
        <v>53</v>
      </c>
      <c r="F8515" t="b">
        <v>1</v>
      </c>
      <c r="G8515" s="9">
        <v>42294</v>
      </c>
      <c r="H8515">
        <v>2.60059677615302e+16</v>
      </c>
      <c r="I8515" s="8" t="s">
        <v>711</v>
      </c>
      <c r="J8515" s="8" t="s">
        <v>64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s="8" t="s">
        <v>315</v>
      </c>
      <c r="V8515" s="8" t="s">
        <v>235</v>
      </c>
      <c r="W8515" s="8" t="s">
        <v>236</v>
      </c>
      <c r="X8515" s="8" t="s">
        <v>26586</v>
      </c>
      <c r="Y8515" s="8" t="s">
        <v>26587</v>
      </c>
      <c r="Z8515" s="8">
        <f t="shared" si="266"/>
        <v>0.00917541953398527</v>
      </c>
      <c r="AA8515" s="8">
        <f t="shared" si="267"/>
        <v>8283</v>
      </c>
    </row>
    <row r="8516" spans="1:27">
      <c r="A8516" s="8" t="s">
        <v>67</v>
      </c>
      <c r="B8516" s="8" t="s">
        <v>26588</v>
      </c>
      <c r="C8516" s="8" t="s">
        <v>27</v>
      </c>
      <c r="D8516" s="8" t="s">
        <v>52</v>
      </c>
      <c r="E8516" s="8" t="s">
        <v>74</v>
      </c>
      <c r="F8516" t="b">
        <v>1</v>
      </c>
      <c r="G8516" s="9">
        <v>42262</v>
      </c>
      <c r="H8516">
        <v>2.60065755727311e+16</v>
      </c>
      <c r="I8516" s="8" t="s">
        <v>448</v>
      </c>
      <c r="J8516" s="8" t="s">
        <v>64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s="8" t="s">
        <v>315</v>
      </c>
      <c r="V8516" s="8" t="s">
        <v>235</v>
      </c>
      <c r="W8516" s="8" t="s">
        <v>236</v>
      </c>
      <c r="X8516" s="8" t="s">
        <v>26589</v>
      </c>
      <c r="Y8516" s="8" t="s">
        <v>26590</v>
      </c>
      <c r="Z8516" s="8">
        <f t="shared" si="266"/>
        <v>0.0176531671858775</v>
      </c>
      <c r="AA8516" s="8">
        <f t="shared" si="267"/>
        <v>963</v>
      </c>
    </row>
    <row r="8517" spans="1:27">
      <c r="A8517" s="8" t="s">
        <v>78</v>
      </c>
      <c r="B8517" s="8" t="s">
        <v>26591</v>
      </c>
      <c r="C8517" s="8" t="s">
        <v>51</v>
      </c>
      <c r="D8517" s="8" t="s">
        <v>28</v>
      </c>
      <c r="E8517" s="8" t="s">
        <v>45</v>
      </c>
      <c r="F8517" t="b">
        <v>1</v>
      </c>
      <c r="G8517" s="9">
        <v>42244</v>
      </c>
      <c r="H8517">
        <v>2.60077841732443e+16</v>
      </c>
      <c r="I8517" s="8" t="s">
        <v>2926</v>
      </c>
      <c r="J8517" s="8" t="s">
        <v>31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s="8" t="s">
        <v>315</v>
      </c>
      <c r="V8517" s="8" t="s">
        <v>235</v>
      </c>
      <c r="W8517" s="8" t="s">
        <v>236</v>
      </c>
      <c r="X8517" s="8" t="s">
        <v>26592</v>
      </c>
      <c r="Y8517" s="8" t="s">
        <v>26593</v>
      </c>
      <c r="Z8517" s="8">
        <f t="shared" si="266"/>
        <v>0.00298507462686567</v>
      </c>
      <c r="AA8517" s="8">
        <f t="shared" si="267"/>
        <v>7370</v>
      </c>
    </row>
    <row r="8518" spans="1:27">
      <c r="A8518" s="8" t="s">
        <v>78</v>
      </c>
      <c r="B8518" s="8" t="s">
        <v>26594</v>
      </c>
      <c r="C8518" s="8" t="s">
        <v>39</v>
      </c>
      <c r="D8518" s="8" t="s">
        <v>44</v>
      </c>
      <c r="E8518" s="8" t="s">
        <v>53</v>
      </c>
      <c r="F8518" t="b">
        <v>0</v>
      </c>
      <c r="G8518" s="9">
        <v>42018</v>
      </c>
      <c r="H8518">
        <v>2.60048474572797e+16</v>
      </c>
      <c r="I8518" s="8" t="s">
        <v>932</v>
      </c>
      <c r="J8518" s="8" t="s">
        <v>31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s="8" t="s">
        <v>225</v>
      </c>
      <c r="V8518" s="8" t="s">
        <v>568</v>
      </c>
      <c r="W8518" s="8" t="s">
        <v>569</v>
      </c>
      <c r="X8518" s="8" t="s">
        <v>26595</v>
      </c>
      <c r="Y8518" s="8" t="s">
        <v>26596</v>
      </c>
      <c r="Z8518" s="8">
        <f t="shared" si="266"/>
        <v>0.00064550833781603</v>
      </c>
      <c r="AA8518" s="8">
        <f t="shared" si="267"/>
        <v>9295</v>
      </c>
    </row>
    <row r="8519" spans="1:27">
      <c r="A8519" s="8" t="s">
        <v>67</v>
      </c>
      <c r="B8519" s="8" t="s">
        <v>26597</v>
      </c>
      <c r="C8519" s="8" t="s">
        <v>27</v>
      </c>
      <c r="D8519" s="8" t="s">
        <v>28</v>
      </c>
      <c r="E8519" s="8" t="s">
        <v>29</v>
      </c>
      <c r="F8519" t="b">
        <v>0</v>
      </c>
      <c r="G8519" s="9">
        <v>42174</v>
      </c>
      <c r="H8519">
        <v>2.60085358755291e+16</v>
      </c>
      <c r="I8519" s="8" t="s">
        <v>297</v>
      </c>
      <c r="J8519" s="8" t="s">
        <v>64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s="8" t="s">
        <v>1110</v>
      </c>
      <c r="V8519" s="8" t="s">
        <v>235</v>
      </c>
      <c r="W8519" s="8" t="s">
        <v>236</v>
      </c>
      <c r="X8519" s="8" t="s">
        <v>26598</v>
      </c>
      <c r="Y8519" s="8" t="s">
        <v>26599</v>
      </c>
      <c r="Z8519" s="8">
        <f t="shared" si="266"/>
        <v>0.00603225409331528</v>
      </c>
      <c r="AA8519" s="8">
        <f t="shared" si="267"/>
        <v>8123</v>
      </c>
    </row>
    <row r="8520" spans="1:27">
      <c r="A8520" s="8" t="s">
        <v>67</v>
      </c>
      <c r="B8520" s="8" t="s">
        <v>26600</v>
      </c>
      <c r="C8520" s="8" t="s">
        <v>58</v>
      </c>
      <c r="D8520" s="8" t="s">
        <v>28</v>
      </c>
      <c r="E8520" s="8" t="s">
        <v>53</v>
      </c>
      <c r="F8520" t="b">
        <v>1</v>
      </c>
      <c r="G8520" s="9">
        <v>42240</v>
      </c>
      <c r="H8520">
        <v>2.60053390936687e+16</v>
      </c>
      <c r="I8520" s="8" t="s">
        <v>8996</v>
      </c>
      <c r="J8520" s="8" t="s">
        <v>47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s="8" t="s">
        <v>225</v>
      </c>
      <c r="V8520" s="8" t="s">
        <v>568</v>
      </c>
      <c r="W8520" s="8" t="s">
        <v>569</v>
      </c>
      <c r="X8520" s="8" t="s">
        <v>26601</v>
      </c>
      <c r="Y8520" s="8" t="s">
        <v>26602</v>
      </c>
      <c r="Z8520" s="8">
        <f t="shared" si="266"/>
        <v>0.00467289719626168</v>
      </c>
      <c r="AA8520" s="8">
        <f t="shared" si="267"/>
        <v>5564</v>
      </c>
    </row>
    <row r="8521" spans="1:27">
      <c r="A8521" s="8" t="s">
        <v>37</v>
      </c>
      <c r="B8521" s="8" t="s">
        <v>26603</v>
      </c>
      <c r="C8521" s="8" t="s">
        <v>27</v>
      </c>
      <c r="D8521" s="8" t="s">
        <v>44</v>
      </c>
      <c r="E8521" s="8" t="s">
        <v>74</v>
      </c>
      <c r="F8521" t="b">
        <v>0</v>
      </c>
      <c r="G8521" s="9">
        <v>42217</v>
      </c>
      <c r="H8521">
        <v>2.60063836326181e+16</v>
      </c>
      <c r="I8521" s="8" t="s">
        <v>120</v>
      </c>
      <c r="J8521" s="8" t="s">
        <v>64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s="8" t="s">
        <v>225</v>
      </c>
      <c r="V8521" s="8" t="s">
        <v>568</v>
      </c>
      <c r="W8521" s="8" t="s">
        <v>569</v>
      </c>
      <c r="X8521" s="8" t="s">
        <v>26604</v>
      </c>
      <c r="Y8521" s="8" t="s">
        <v>26605</v>
      </c>
      <c r="Z8521" s="8">
        <f t="shared" si="266"/>
        <v>0.0192660550458716</v>
      </c>
      <c r="AA8521" s="8">
        <f t="shared" si="267"/>
        <v>2180</v>
      </c>
    </row>
    <row r="8522" spans="1:27">
      <c r="A8522" s="8" t="s">
        <v>37</v>
      </c>
      <c r="B8522" s="8" t="s">
        <v>26606</v>
      </c>
      <c r="C8522" s="8" t="s">
        <v>58</v>
      </c>
      <c r="D8522" s="8" t="s">
        <v>44</v>
      </c>
      <c r="E8522" s="8" t="s">
        <v>45</v>
      </c>
      <c r="F8522" t="b">
        <v>0</v>
      </c>
      <c r="G8522" s="9">
        <v>42049</v>
      </c>
      <c r="H8522">
        <v>2.60085852252843e+16</v>
      </c>
      <c r="I8522" s="8" t="s">
        <v>3853</v>
      </c>
      <c r="J8522" s="8" t="s">
        <v>47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s="8" t="s">
        <v>225</v>
      </c>
      <c r="V8522" s="8" t="s">
        <v>568</v>
      </c>
      <c r="W8522" s="8" t="s">
        <v>569</v>
      </c>
      <c r="X8522" s="8" t="s">
        <v>26607</v>
      </c>
      <c r="Y8522" s="8" t="s">
        <v>26608</v>
      </c>
      <c r="Z8522" s="8">
        <f t="shared" si="266"/>
        <v>0.0151272060508824</v>
      </c>
      <c r="AA8522" s="8">
        <f t="shared" si="267"/>
        <v>4363</v>
      </c>
    </row>
    <row r="8523" spans="1:27">
      <c r="A8523" s="8" t="s">
        <v>37</v>
      </c>
      <c r="B8523" s="8" t="s">
        <v>26609</v>
      </c>
      <c r="C8523" s="8" t="s">
        <v>51</v>
      </c>
      <c r="D8523" s="8" t="s">
        <v>28</v>
      </c>
      <c r="E8523" s="8" t="s">
        <v>74</v>
      </c>
      <c r="F8523" t="b">
        <v>1</v>
      </c>
      <c r="G8523" s="9">
        <v>42023</v>
      </c>
      <c r="H8523">
        <v>2.60013757542466e+16</v>
      </c>
      <c r="I8523" s="8" t="s">
        <v>132</v>
      </c>
      <c r="J8523" s="8" t="s">
        <v>7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s="8" t="s">
        <v>225</v>
      </c>
      <c r="V8523" s="8" t="s">
        <v>568</v>
      </c>
      <c r="W8523" s="8" t="s">
        <v>569</v>
      </c>
      <c r="X8523" s="8" t="s">
        <v>26610</v>
      </c>
      <c r="Y8523" s="8" t="s">
        <v>26611</v>
      </c>
      <c r="Z8523" s="8">
        <f t="shared" si="266"/>
        <v>0.00432650706662821</v>
      </c>
      <c r="AA8523" s="8">
        <f t="shared" si="267"/>
        <v>6934</v>
      </c>
    </row>
    <row r="8524" spans="1:27">
      <c r="A8524" s="8" t="s">
        <v>25</v>
      </c>
      <c r="B8524" s="8" t="s">
        <v>26612</v>
      </c>
      <c r="C8524" s="8" t="s">
        <v>51</v>
      </c>
      <c r="D8524" s="8" t="s">
        <v>52</v>
      </c>
      <c r="E8524" s="8" t="s">
        <v>29</v>
      </c>
      <c r="F8524" t="b">
        <v>1</v>
      </c>
      <c r="G8524" s="9">
        <v>42222</v>
      </c>
      <c r="H8524">
        <v>2.60031603353635e+16</v>
      </c>
      <c r="I8524" s="8" t="s">
        <v>1999</v>
      </c>
      <c r="J8524" s="8" t="s">
        <v>70</v>
      </c>
      <c r="K8524">
        <v>1027.9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s="8" t="s">
        <v>225</v>
      </c>
      <c r="V8524" s="8" t="s">
        <v>568</v>
      </c>
      <c r="W8524" s="8" t="s">
        <v>569</v>
      </c>
      <c r="X8524" s="8" t="s">
        <v>26613</v>
      </c>
      <c r="Y8524" s="8" t="s">
        <v>26614</v>
      </c>
      <c r="Z8524" s="8">
        <f t="shared" si="266"/>
        <v>0.00771178637200737</v>
      </c>
      <c r="AA8524" s="8">
        <f t="shared" si="267"/>
        <v>8688</v>
      </c>
    </row>
    <row r="8525" spans="1:27">
      <c r="A8525" s="8" t="s">
        <v>78</v>
      </c>
      <c r="B8525" s="8" t="s">
        <v>26615</v>
      </c>
      <c r="C8525" s="8" t="s">
        <v>58</v>
      </c>
      <c r="D8525" s="8" t="s">
        <v>28</v>
      </c>
      <c r="E8525" s="8" t="s">
        <v>45</v>
      </c>
      <c r="F8525" t="b">
        <v>1</v>
      </c>
      <c r="G8525" s="9">
        <v>42059</v>
      </c>
      <c r="H8525">
        <v>2.60085403638717e+16</v>
      </c>
      <c r="I8525" s="8" t="s">
        <v>2263</v>
      </c>
      <c r="J8525" s="8" t="s">
        <v>31</v>
      </c>
      <c r="K8525">
        <v>1205.34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s="8" t="s">
        <v>225</v>
      </c>
      <c r="V8525" s="8" t="s">
        <v>568</v>
      </c>
      <c r="W8525" s="8" t="s">
        <v>569</v>
      </c>
      <c r="X8525" s="8" t="s">
        <v>26616</v>
      </c>
      <c r="Y8525" s="8" t="s">
        <v>26617</v>
      </c>
      <c r="Z8525" s="8">
        <f t="shared" si="266"/>
        <v>0</v>
      </c>
      <c r="AA8525" s="8">
        <f t="shared" si="267"/>
        <v>2822</v>
      </c>
    </row>
    <row r="8526" spans="1:27">
      <c r="A8526" s="8" t="s">
        <v>67</v>
      </c>
      <c r="B8526" s="8" t="s">
        <v>10197</v>
      </c>
      <c r="C8526" s="8" t="s">
        <v>51</v>
      </c>
      <c r="D8526" s="8" t="s">
        <v>52</v>
      </c>
      <c r="E8526" s="8" t="s">
        <v>45</v>
      </c>
      <c r="F8526" t="b">
        <v>0</v>
      </c>
      <c r="G8526" s="9">
        <v>42125</v>
      </c>
      <c r="H8526">
        <v>2.60080884741773e+16</v>
      </c>
      <c r="I8526" s="8" t="s">
        <v>693</v>
      </c>
      <c r="J8526" s="8" t="s">
        <v>7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s="8" t="s">
        <v>771</v>
      </c>
      <c r="V8526" s="8" t="s">
        <v>33</v>
      </c>
      <c r="W8526" s="8" t="s">
        <v>34</v>
      </c>
      <c r="X8526" s="8" t="s">
        <v>26618</v>
      </c>
      <c r="Y8526" s="8" t="s">
        <v>26619</v>
      </c>
      <c r="Z8526" s="8">
        <f t="shared" si="266"/>
        <v>0.00632339656729901</v>
      </c>
      <c r="AA8526" s="8">
        <f t="shared" si="267"/>
        <v>6642</v>
      </c>
    </row>
    <row r="8527" spans="1:27">
      <c r="A8527" s="8" t="s">
        <v>67</v>
      </c>
      <c r="B8527" s="8" t="s">
        <v>26620</v>
      </c>
      <c r="C8527" s="8" t="s">
        <v>27</v>
      </c>
      <c r="D8527" s="8" t="s">
        <v>44</v>
      </c>
      <c r="E8527" s="8" t="s">
        <v>53</v>
      </c>
      <c r="F8527" t="b">
        <v>1</v>
      </c>
      <c r="G8527" s="9">
        <v>42348</v>
      </c>
      <c r="H8527">
        <v>2.60078489897999e+16</v>
      </c>
      <c r="I8527" s="8" t="s">
        <v>701</v>
      </c>
      <c r="J8527" s="8" t="s">
        <v>7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s="8" t="s">
        <v>1236</v>
      </c>
      <c r="V8527" s="8" t="s">
        <v>1237</v>
      </c>
      <c r="W8527" s="8" t="s">
        <v>1238</v>
      </c>
      <c r="X8527" s="8" t="s">
        <v>26621</v>
      </c>
      <c r="Y8527" s="8" t="s">
        <v>26622</v>
      </c>
      <c r="Z8527" s="8">
        <f t="shared" si="266"/>
        <v>0.0137603202401801</v>
      </c>
      <c r="AA8527" s="8">
        <f t="shared" si="267"/>
        <v>3997</v>
      </c>
    </row>
    <row r="8528" spans="1:27">
      <c r="A8528" s="8" t="s">
        <v>78</v>
      </c>
      <c r="B8528" s="8" t="s">
        <v>26623</v>
      </c>
      <c r="C8528" s="8" t="s">
        <v>39</v>
      </c>
      <c r="D8528" s="8" t="s">
        <v>52</v>
      </c>
      <c r="E8528" s="8" t="s">
        <v>53</v>
      </c>
      <c r="F8528" t="b">
        <v>1</v>
      </c>
      <c r="G8528" s="9">
        <v>42200</v>
      </c>
      <c r="H8528">
        <v>2.60037496152614e+16</v>
      </c>
      <c r="I8528" s="8" t="s">
        <v>2949</v>
      </c>
      <c r="J8528" s="8" t="s">
        <v>47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s="8" t="s">
        <v>819</v>
      </c>
      <c r="V8528" s="8" t="s">
        <v>235</v>
      </c>
      <c r="W8528" s="8" t="s">
        <v>236</v>
      </c>
      <c r="X8528" s="8" t="s">
        <v>26624</v>
      </c>
      <c r="Y8528" s="8" t="s">
        <v>26625</v>
      </c>
      <c r="Z8528" s="8">
        <f t="shared" si="266"/>
        <v>0.00372628726287263</v>
      </c>
      <c r="AA8528" s="8">
        <f t="shared" si="267"/>
        <v>5904</v>
      </c>
    </row>
    <row r="8529" spans="1:27">
      <c r="A8529" s="8" t="s">
        <v>37</v>
      </c>
      <c r="B8529" s="8" t="s">
        <v>26626</v>
      </c>
      <c r="C8529" s="8" t="s">
        <v>58</v>
      </c>
      <c r="D8529" s="8" t="s">
        <v>28</v>
      </c>
      <c r="E8529" s="8" t="s">
        <v>29</v>
      </c>
      <c r="F8529" t="b">
        <v>0</v>
      </c>
      <c r="G8529" s="9">
        <v>42309</v>
      </c>
      <c r="H8529">
        <v>2.60042038946218e+16</v>
      </c>
      <c r="I8529" s="8" t="s">
        <v>3935</v>
      </c>
      <c r="J8529" s="8" t="s">
        <v>64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s="8" t="s">
        <v>819</v>
      </c>
      <c r="V8529" s="8" t="s">
        <v>235</v>
      </c>
      <c r="W8529" s="8" t="s">
        <v>236</v>
      </c>
      <c r="X8529" s="8" t="s">
        <v>26627</v>
      </c>
      <c r="Y8529" s="8" t="s">
        <v>26628</v>
      </c>
      <c r="Z8529" s="8">
        <f t="shared" si="266"/>
        <v>0.0294767870302137</v>
      </c>
      <c r="AA8529" s="8">
        <f t="shared" si="267"/>
        <v>2714</v>
      </c>
    </row>
    <row r="8530" spans="1:27">
      <c r="A8530" s="8" t="s">
        <v>37</v>
      </c>
      <c r="B8530" s="8" t="s">
        <v>26629</v>
      </c>
      <c r="C8530" s="8" t="s">
        <v>27</v>
      </c>
      <c r="D8530" s="8" t="s">
        <v>28</v>
      </c>
      <c r="E8530" s="8" t="s">
        <v>29</v>
      </c>
      <c r="F8530" t="b">
        <v>0</v>
      </c>
      <c r="G8530" s="9">
        <v>42150</v>
      </c>
      <c r="H8530">
        <v>2.60070542431214e+16</v>
      </c>
      <c r="I8530" s="8" t="s">
        <v>2236</v>
      </c>
      <c r="J8530" s="8" t="s">
        <v>7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s="8" t="s">
        <v>222</v>
      </c>
      <c r="V8530" s="8" t="s">
        <v>272</v>
      </c>
      <c r="W8530" s="8" t="s">
        <v>273</v>
      </c>
      <c r="X8530" s="8" t="s">
        <v>26630</v>
      </c>
      <c r="Y8530" s="8" t="s">
        <v>26631</v>
      </c>
      <c r="Z8530" s="8">
        <f t="shared" si="266"/>
        <v>0.00613281934466445</v>
      </c>
      <c r="AA8530" s="8">
        <f t="shared" si="267"/>
        <v>5707</v>
      </c>
    </row>
    <row r="8531" spans="1:27">
      <c r="A8531" s="8" t="s">
        <v>78</v>
      </c>
      <c r="B8531" s="8" t="s">
        <v>26632</v>
      </c>
      <c r="C8531" s="8" t="s">
        <v>58</v>
      </c>
      <c r="D8531" s="8" t="s">
        <v>44</v>
      </c>
      <c r="E8531" s="8" t="s">
        <v>53</v>
      </c>
      <c r="F8531" t="b">
        <v>0</v>
      </c>
      <c r="G8531" s="9">
        <v>42332</v>
      </c>
      <c r="H8531">
        <v>2.60011186727113e+16</v>
      </c>
      <c r="I8531" s="8" t="s">
        <v>2128</v>
      </c>
      <c r="J8531" s="8" t="s">
        <v>7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s="8" t="s">
        <v>221</v>
      </c>
      <c r="V8531" s="8" t="s">
        <v>278</v>
      </c>
      <c r="W8531" s="8" t="s">
        <v>279</v>
      </c>
      <c r="X8531" s="8" t="s">
        <v>26633</v>
      </c>
      <c r="Y8531" s="8" t="s">
        <v>26634</v>
      </c>
      <c r="Z8531" s="8">
        <f t="shared" si="266"/>
        <v>0.0144736842105263</v>
      </c>
      <c r="AA8531" s="8">
        <f t="shared" si="267"/>
        <v>1520</v>
      </c>
    </row>
    <row r="8532" spans="1:27">
      <c r="A8532" s="8" t="s">
        <v>78</v>
      </c>
      <c r="B8532" s="8" t="s">
        <v>26635</v>
      </c>
      <c r="C8532" s="8" t="s">
        <v>27</v>
      </c>
      <c r="D8532" s="8" t="s">
        <v>52</v>
      </c>
      <c r="E8532" s="8" t="s">
        <v>53</v>
      </c>
      <c r="F8532" t="b">
        <v>0</v>
      </c>
      <c r="G8532" s="9">
        <v>42234</v>
      </c>
      <c r="H8532">
        <v>2.60027314956481e+16</v>
      </c>
      <c r="I8532" s="8" t="s">
        <v>7771</v>
      </c>
      <c r="J8532" s="8" t="s">
        <v>7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s="8" t="s">
        <v>222</v>
      </c>
      <c r="V8532" s="8" t="s">
        <v>272</v>
      </c>
      <c r="W8532" s="8" t="s">
        <v>273</v>
      </c>
      <c r="X8532" s="8" t="s">
        <v>26636</v>
      </c>
      <c r="Y8532" s="8" t="s">
        <v>26637</v>
      </c>
      <c r="Z8532" s="8">
        <f t="shared" si="266"/>
        <v>0.00690576965916685</v>
      </c>
      <c r="AA8532" s="8">
        <f t="shared" si="267"/>
        <v>8978</v>
      </c>
    </row>
    <row r="8533" spans="1:27">
      <c r="A8533" s="8" t="s">
        <v>78</v>
      </c>
      <c r="B8533" s="8" t="s">
        <v>26638</v>
      </c>
      <c r="C8533" s="8" t="s">
        <v>58</v>
      </c>
      <c r="D8533" s="8" t="s">
        <v>28</v>
      </c>
      <c r="E8533" s="8" t="s">
        <v>53</v>
      </c>
      <c r="F8533" t="b">
        <v>1</v>
      </c>
      <c r="G8533" s="9">
        <v>42293</v>
      </c>
      <c r="H8533">
        <v>2.6003578793046e+16</v>
      </c>
      <c r="I8533" s="8" t="s">
        <v>4219</v>
      </c>
      <c r="J8533" s="8" t="s">
        <v>64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</v>
      </c>
      <c r="T8533">
        <v>9872</v>
      </c>
      <c r="U8533" s="8" t="s">
        <v>221</v>
      </c>
      <c r="V8533" s="8" t="s">
        <v>278</v>
      </c>
      <c r="W8533" s="8" t="s">
        <v>279</v>
      </c>
      <c r="X8533" s="8" t="s">
        <v>26639</v>
      </c>
      <c r="Y8533" s="8" t="s">
        <v>26640</v>
      </c>
      <c r="Z8533" s="8">
        <f t="shared" si="266"/>
        <v>0.0283018867924528</v>
      </c>
      <c r="AA8533" s="8">
        <f t="shared" si="267"/>
        <v>1590</v>
      </c>
    </row>
    <row r="8534" spans="1:27">
      <c r="A8534" s="8" t="s">
        <v>37</v>
      </c>
      <c r="B8534" s="8" t="s">
        <v>26641</v>
      </c>
      <c r="C8534" s="8" t="s">
        <v>58</v>
      </c>
      <c r="D8534" s="8" t="s">
        <v>44</v>
      </c>
      <c r="E8534" s="8" t="s">
        <v>53</v>
      </c>
      <c r="F8534" t="b">
        <v>1</v>
      </c>
      <c r="G8534" s="9">
        <v>42245</v>
      </c>
      <c r="H8534">
        <v>2.60094086780722e+16</v>
      </c>
      <c r="I8534" s="8" t="s">
        <v>7275</v>
      </c>
      <c r="J8534" s="8" t="s">
        <v>47</v>
      </c>
      <c r="K8534">
        <v>1044.1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s="8" t="s">
        <v>225</v>
      </c>
      <c r="V8534" s="8" t="s">
        <v>568</v>
      </c>
      <c r="W8534" s="8" t="s">
        <v>569</v>
      </c>
      <c r="X8534" s="8" t="s">
        <v>26642</v>
      </c>
      <c r="Y8534" s="8" t="s">
        <v>26643</v>
      </c>
      <c r="Z8534" s="8">
        <f t="shared" si="266"/>
        <v>0.104886769964243</v>
      </c>
      <c r="AA8534" s="8">
        <f t="shared" si="267"/>
        <v>839</v>
      </c>
    </row>
    <row r="8535" spans="1:27">
      <c r="A8535" s="8" t="s">
        <v>67</v>
      </c>
      <c r="B8535" s="8" t="s">
        <v>26644</v>
      </c>
      <c r="C8535" s="8" t="s">
        <v>27</v>
      </c>
      <c r="D8535" s="8" t="s">
        <v>28</v>
      </c>
      <c r="E8535" s="8" t="s">
        <v>53</v>
      </c>
      <c r="F8535" t="b">
        <v>1</v>
      </c>
      <c r="G8535" s="9">
        <v>42310</v>
      </c>
      <c r="H8535">
        <v>2.60080529032606e+16</v>
      </c>
      <c r="I8535" s="8" t="s">
        <v>1439</v>
      </c>
      <c r="J8535" s="8" t="s">
        <v>31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s="8" t="s">
        <v>225</v>
      </c>
      <c r="V8535" s="8" t="s">
        <v>568</v>
      </c>
      <c r="W8535" s="8" t="s">
        <v>569</v>
      </c>
      <c r="X8535" s="8" t="s">
        <v>26645</v>
      </c>
      <c r="Y8535" s="8" t="s">
        <v>26646</v>
      </c>
      <c r="Z8535" s="8">
        <f t="shared" si="266"/>
        <v>0.00989220038046924</v>
      </c>
      <c r="AA8535" s="8">
        <f t="shared" si="267"/>
        <v>7885</v>
      </c>
    </row>
    <row r="8536" spans="1:27">
      <c r="A8536" s="8" t="s">
        <v>25</v>
      </c>
      <c r="B8536" s="8" t="s">
        <v>26647</v>
      </c>
      <c r="C8536" s="8" t="s">
        <v>27</v>
      </c>
      <c r="D8536" s="8" t="s">
        <v>52</v>
      </c>
      <c r="E8536" s="8" t="s">
        <v>74</v>
      </c>
      <c r="F8536" t="b">
        <v>1</v>
      </c>
      <c r="G8536" s="9">
        <v>42047</v>
      </c>
      <c r="H8536">
        <v>2.60092016755317e+16</v>
      </c>
      <c r="I8536" s="8" t="s">
        <v>3117</v>
      </c>
      <c r="J8536" s="8" t="s">
        <v>47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s="8" t="s">
        <v>225</v>
      </c>
      <c r="V8536" s="8" t="s">
        <v>568</v>
      </c>
      <c r="W8536" s="8" t="s">
        <v>569</v>
      </c>
      <c r="X8536" s="8" t="s">
        <v>26648</v>
      </c>
      <c r="Y8536" s="8" t="s">
        <v>26649</v>
      </c>
      <c r="Z8536" s="8">
        <f t="shared" si="266"/>
        <v>0</v>
      </c>
      <c r="AA8536" s="8">
        <f t="shared" si="267"/>
        <v>4419</v>
      </c>
    </row>
    <row r="8537" spans="1:27">
      <c r="A8537" s="8" t="s">
        <v>37</v>
      </c>
      <c r="B8537" s="8" t="s">
        <v>26650</v>
      </c>
      <c r="C8537" s="8" t="s">
        <v>27</v>
      </c>
      <c r="D8537" s="8" t="s">
        <v>28</v>
      </c>
      <c r="E8537" s="8" t="s">
        <v>29</v>
      </c>
      <c r="F8537" t="b">
        <v>0</v>
      </c>
      <c r="G8537" s="9">
        <v>42248</v>
      </c>
      <c r="H8537">
        <v>2.60098560840028e+16</v>
      </c>
      <c r="I8537" s="8" t="s">
        <v>9192</v>
      </c>
      <c r="J8537" s="8" t="s">
        <v>70</v>
      </c>
      <c r="K8537">
        <v>1262.16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s="8" t="s">
        <v>225</v>
      </c>
      <c r="V8537" s="8" t="s">
        <v>568</v>
      </c>
      <c r="W8537" s="8" t="s">
        <v>569</v>
      </c>
      <c r="X8537" s="8" t="s">
        <v>26651</v>
      </c>
      <c r="Y8537" s="8" t="s">
        <v>26652</v>
      </c>
      <c r="Z8537" s="8">
        <f t="shared" si="266"/>
        <v>0.00206456456456456</v>
      </c>
      <c r="AA8537" s="8">
        <f t="shared" si="267"/>
        <v>5328</v>
      </c>
    </row>
    <row r="8538" spans="1:27">
      <c r="A8538" s="8" t="s">
        <v>67</v>
      </c>
      <c r="B8538" s="8" t="s">
        <v>26653</v>
      </c>
      <c r="C8538" s="8" t="s">
        <v>39</v>
      </c>
      <c r="D8538" s="8" t="s">
        <v>44</v>
      </c>
      <c r="E8538" s="8" t="s">
        <v>45</v>
      </c>
      <c r="F8538" t="b">
        <v>1</v>
      </c>
      <c r="G8538" s="9">
        <v>42117</v>
      </c>
      <c r="H8538">
        <v>2.60025894317291e+16</v>
      </c>
      <c r="I8538" s="8" t="s">
        <v>2094</v>
      </c>
      <c r="J8538" s="8" t="s">
        <v>7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</v>
      </c>
      <c r="T8538">
        <v>8012</v>
      </c>
      <c r="U8538" s="8" t="s">
        <v>1236</v>
      </c>
      <c r="V8538" s="8" t="s">
        <v>1237</v>
      </c>
      <c r="W8538" s="8" t="s">
        <v>1238</v>
      </c>
      <c r="X8538" s="8" t="s">
        <v>26654</v>
      </c>
      <c r="Y8538" s="8" t="s">
        <v>26655</v>
      </c>
      <c r="Z8538" s="8">
        <f t="shared" si="266"/>
        <v>0.0119760479041916</v>
      </c>
      <c r="AA8538" s="8">
        <f t="shared" si="267"/>
        <v>5678</v>
      </c>
    </row>
    <row r="8539" spans="1:27">
      <c r="A8539" s="8" t="s">
        <v>37</v>
      </c>
      <c r="B8539" s="8" t="s">
        <v>26656</v>
      </c>
      <c r="C8539" s="8" t="s">
        <v>51</v>
      </c>
      <c r="D8539" s="8" t="s">
        <v>28</v>
      </c>
      <c r="E8539" s="8" t="s">
        <v>53</v>
      </c>
      <c r="F8539" t="b">
        <v>0</v>
      </c>
      <c r="G8539" s="9">
        <v>42365</v>
      </c>
      <c r="H8539">
        <v>2.60063941986768e+16</v>
      </c>
      <c r="I8539" s="8" t="s">
        <v>14764</v>
      </c>
      <c r="J8539" s="8" t="s">
        <v>64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s="8" t="s">
        <v>1236</v>
      </c>
      <c r="V8539" s="8" t="s">
        <v>1237</v>
      </c>
      <c r="W8539" s="8" t="s">
        <v>1238</v>
      </c>
      <c r="X8539" s="8" t="s">
        <v>26657</v>
      </c>
      <c r="Y8539" s="8" t="s">
        <v>26658</v>
      </c>
      <c r="Z8539" s="8">
        <f t="shared" si="266"/>
        <v>0.011442483262325</v>
      </c>
      <c r="AA8539" s="8">
        <f t="shared" si="267"/>
        <v>8215</v>
      </c>
    </row>
    <row r="8540" spans="1:27">
      <c r="A8540" s="8" t="s">
        <v>37</v>
      </c>
      <c r="B8540" s="8" t="s">
        <v>26659</v>
      </c>
      <c r="C8540" s="8" t="s">
        <v>39</v>
      </c>
      <c r="D8540" s="8" t="s">
        <v>28</v>
      </c>
      <c r="E8540" s="8" t="s">
        <v>29</v>
      </c>
      <c r="F8540" t="b">
        <v>1</v>
      </c>
      <c r="G8540" s="9">
        <v>42242</v>
      </c>
      <c r="H8540">
        <v>2.60042363992906e+16</v>
      </c>
      <c r="I8540" s="8" t="s">
        <v>5348</v>
      </c>
      <c r="J8540" s="8" t="s">
        <v>64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</v>
      </c>
      <c r="T8540">
        <v>5979</v>
      </c>
      <c r="U8540" s="8" t="s">
        <v>225</v>
      </c>
      <c r="V8540" s="8" t="s">
        <v>568</v>
      </c>
      <c r="W8540" s="8" t="s">
        <v>569</v>
      </c>
      <c r="X8540" s="8" t="s">
        <v>26660</v>
      </c>
      <c r="Y8540" s="8" t="s">
        <v>26661</v>
      </c>
      <c r="Z8540" s="8">
        <f t="shared" si="266"/>
        <v>0.00847359257109692</v>
      </c>
      <c r="AA8540" s="8">
        <f t="shared" si="267"/>
        <v>8615</v>
      </c>
    </row>
    <row r="8541" spans="1:27">
      <c r="A8541" s="8" t="s">
        <v>67</v>
      </c>
      <c r="B8541" s="8" t="s">
        <v>26662</v>
      </c>
      <c r="C8541" s="8" t="s">
        <v>39</v>
      </c>
      <c r="D8541" s="8" t="s">
        <v>44</v>
      </c>
      <c r="E8541" s="8" t="s">
        <v>74</v>
      </c>
      <c r="F8541" t="b">
        <v>1</v>
      </c>
      <c r="G8541" s="9">
        <v>42283</v>
      </c>
      <c r="H8541">
        <v>2.60051209330177e+16</v>
      </c>
      <c r="I8541" s="8" t="s">
        <v>5348</v>
      </c>
      <c r="J8541" s="8" t="s">
        <v>31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s="8" t="s">
        <v>225</v>
      </c>
      <c r="V8541" s="8" t="s">
        <v>568</v>
      </c>
      <c r="W8541" s="8" t="s">
        <v>569</v>
      </c>
      <c r="X8541" s="8" t="s">
        <v>26663</v>
      </c>
      <c r="Y8541" s="8" t="s">
        <v>26664</v>
      </c>
      <c r="Z8541" s="8">
        <f t="shared" si="266"/>
        <v>0.00788302606484425</v>
      </c>
      <c r="AA8541" s="8">
        <f t="shared" si="267"/>
        <v>7865</v>
      </c>
    </row>
    <row r="8542" spans="1:27">
      <c r="A8542" s="8" t="s">
        <v>25</v>
      </c>
      <c r="B8542" s="8" t="s">
        <v>26665</v>
      </c>
      <c r="C8542" s="8" t="s">
        <v>39</v>
      </c>
      <c r="D8542" s="8" t="s">
        <v>52</v>
      </c>
      <c r="E8542" s="8" t="s">
        <v>29</v>
      </c>
      <c r="F8542" t="b">
        <v>1</v>
      </c>
      <c r="G8542" s="9">
        <v>42163</v>
      </c>
      <c r="H8542">
        <v>2.60069679434034e+16</v>
      </c>
      <c r="I8542" s="8" t="s">
        <v>2236</v>
      </c>
      <c r="J8542" s="8" t="s">
        <v>7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s="8" t="s">
        <v>224</v>
      </c>
      <c r="V8542" s="8" t="s">
        <v>288</v>
      </c>
      <c r="W8542" s="8" t="s">
        <v>289</v>
      </c>
      <c r="X8542" s="8" t="s">
        <v>26666</v>
      </c>
      <c r="Y8542" s="8" t="s">
        <v>26667</v>
      </c>
      <c r="Z8542" s="8">
        <f t="shared" si="266"/>
        <v>0.0293137908061292</v>
      </c>
      <c r="AA8542" s="8">
        <f t="shared" si="267"/>
        <v>1501</v>
      </c>
    </row>
    <row r="8543" spans="1:27">
      <c r="A8543" s="8" t="s">
        <v>67</v>
      </c>
      <c r="B8543" s="8" t="s">
        <v>26668</v>
      </c>
      <c r="C8543" s="8" t="s">
        <v>51</v>
      </c>
      <c r="D8543" s="8" t="s">
        <v>52</v>
      </c>
      <c r="E8543" s="8" t="s">
        <v>29</v>
      </c>
      <c r="F8543" t="b">
        <v>0</v>
      </c>
      <c r="G8543" s="9">
        <v>42107</v>
      </c>
      <c r="H8543">
        <v>2.60069032154815e+16</v>
      </c>
      <c r="I8543" s="8" t="s">
        <v>120</v>
      </c>
      <c r="J8543" s="8" t="s">
        <v>64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s="8" t="s">
        <v>1559</v>
      </c>
      <c r="V8543" s="8" t="s">
        <v>33</v>
      </c>
      <c r="W8543" s="8" t="s">
        <v>34</v>
      </c>
      <c r="X8543" s="8" t="s">
        <v>26669</v>
      </c>
      <c r="Y8543" s="8" t="s">
        <v>26670</v>
      </c>
      <c r="Z8543" s="8">
        <f t="shared" si="266"/>
        <v>0.00979387313517823</v>
      </c>
      <c r="AA8543" s="8">
        <f t="shared" si="267"/>
        <v>8781</v>
      </c>
    </row>
    <row r="8544" spans="1:27">
      <c r="A8544" s="8" t="s">
        <v>78</v>
      </c>
      <c r="B8544" s="8" t="s">
        <v>26671</v>
      </c>
      <c r="C8544" s="8" t="s">
        <v>51</v>
      </c>
      <c r="D8544" s="8" t="s">
        <v>44</v>
      </c>
      <c r="E8544" s="8" t="s">
        <v>45</v>
      </c>
      <c r="F8544" t="b">
        <v>1</v>
      </c>
      <c r="G8544" s="9">
        <v>42363</v>
      </c>
      <c r="H8544">
        <v>2.60081496063199e+16</v>
      </c>
      <c r="I8544" s="8" t="s">
        <v>10216</v>
      </c>
      <c r="J8544" s="8" t="s">
        <v>7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s="8" t="s">
        <v>3176</v>
      </c>
      <c r="V8544" s="8" t="s">
        <v>33</v>
      </c>
      <c r="W8544" s="8" t="s">
        <v>34</v>
      </c>
      <c r="X8544" s="8" t="s">
        <v>26672</v>
      </c>
      <c r="Y8544" s="8" t="s">
        <v>26673</v>
      </c>
      <c r="Z8544" s="8">
        <f t="shared" si="266"/>
        <v>0.00609756097560976</v>
      </c>
      <c r="AA8544" s="8">
        <f t="shared" si="267"/>
        <v>2952</v>
      </c>
    </row>
    <row r="8545" spans="1:27">
      <c r="A8545" s="8" t="s">
        <v>37</v>
      </c>
      <c r="B8545" s="8" t="s">
        <v>26674</v>
      </c>
      <c r="C8545" s="8" t="s">
        <v>27</v>
      </c>
      <c r="D8545" s="8" t="s">
        <v>52</v>
      </c>
      <c r="E8545" s="8" t="s">
        <v>45</v>
      </c>
      <c r="F8545" t="b">
        <v>1</v>
      </c>
      <c r="G8545" s="9">
        <v>42249</v>
      </c>
      <c r="H8545">
        <v>2.60087083074416e+16</v>
      </c>
      <c r="I8545" s="8" t="s">
        <v>2650</v>
      </c>
      <c r="J8545" s="8" t="s">
        <v>47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3</v>
      </c>
      <c r="T8545">
        <v>6426</v>
      </c>
      <c r="U8545" s="8" t="s">
        <v>3176</v>
      </c>
      <c r="V8545" s="8" t="s">
        <v>33</v>
      </c>
      <c r="W8545" s="8" t="s">
        <v>34</v>
      </c>
      <c r="X8545" s="8" t="s">
        <v>26675</v>
      </c>
      <c r="Y8545" s="8" t="s">
        <v>26676</v>
      </c>
      <c r="Z8545" s="8">
        <f t="shared" si="266"/>
        <v>0.00152671755725191</v>
      </c>
      <c r="AA8545" s="8">
        <f t="shared" si="267"/>
        <v>9825</v>
      </c>
    </row>
    <row r="8546" spans="1:27">
      <c r="A8546" s="8" t="s">
        <v>67</v>
      </c>
      <c r="B8546" s="8" t="s">
        <v>26677</v>
      </c>
      <c r="C8546" s="8" t="s">
        <v>39</v>
      </c>
      <c r="D8546" s="8" t="s">
        <v>44</v>
      </c>
      <c r="E8546" s="8" t="s">
        <v>45</v>
      </c>
      <c r="F8546" t="b">
        <v>1</v>
      </c>
      <c r="G8546" s="9">
        <v>42248</v>
      </c>
      <c r="H8546">
        <v>2.60017223069164e+16</v>
      </c>
      <c r="I8546" s="8" t="s">
        <v>3531</v>
      </c>
      <c r="J8546" s="8" t="s">
        <v>31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s="8" t="s">
        <v>3176</v>
      </c>
      <c r="V8546" s="8" t="s">
        <v>33</v>
      </c>
      <c r="W8546" s="8" t="s">
        <v>34</v>
      </c>
      <c r="X8546" s="8" t="s">
        <v>26678</v>
      </c>
      <c r="Y8546" s="8" t="s">
        <v>26679</v>
      </c>
      <c r="Z8546" s="8">
        <f t="shared" si="266"/>
        <v>0.0135582531924957</v>
      </c>
      <c r="AA8546" s="8">
        <f t="shared" si="267"/>
        <v>6343</v>
      </c>
    </row>
    <row r="8547" spans="1:27">
      <c r="A8547" s="8" t="s">
        <v>25</v>
      </c>
      <c r="B8547" s="8" t="s">
        <v>26680</v>
      </c>
      <c r="C8547" s="8" t="s">
        <v>58</v>
      </c>
      <c r="D8547" s="8" t="s">
        <v>44</v>
      </c>
      <c r="E8547" s="8" t="s">
        <v>45</v>
      </c>
      <c r="F8547" t="b">
        <v>1</v>
      </c>
      <c r="G8547" s="9">
        <v>42051</v>
      </c>
      <c r="H8547">
        <v>2.60027325541577e+16</v>
      </c>
      <c r="I8547" s="8" t="s">
        <v>92</v>
      </c>
      <c r="J8547" s="8" t="s">
        <v>64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s="8" t="s">
        <v>3176</v>
      </c>
      <c r="V8547" s="8" t="s">
        <v>33</v>
      </c>
      <c r="W8547" s="8" t="s">
        <v>34</v>
      </c>
      <c r="X8547" s="8" t="s">
        <v>26681</v>
      </c>
      <c r="Y8547" s="8" t="s">
        <v>26682</v>
      </c>
      <c r="Z8547" s="8">
        <f t="shared" si="266"/>
        <v>0.00952219010372386</v>
      </c>
      <c r="AA8547" s="8">
        <f t="shared" si="267"/>
        <v>5881</v>
      </c>
    </row>
    <row r="8548" spans="1:27">
      <c r="A8548" s="8" t="s">
        <v>37</v>
      </c>
      <c r="B8548" s="8" t="s">
        <v>26683</v>
      </c>
      <c r="C8548" s="8" t="s">
        <v>51</v>
      </c>
      <c r="D8548" s="8" t="s">
        <v>28</v>
      </c>
      <c r="E8548" s="8" t="s">
        <v>53</v>
      </c>
      <c r="F8548" t="b">
        <v>0</v>
      </c>
      <c r="G8548" s="9">
        <v>42357</v>
      </c>
      <c r="H8548">
        <v>2.60014034247464e+16</v>
      </c>
      <c r="I8548" s="8" t="s">
        <v>1946</v>
      </c>
      <c r="J8548" s="8" t="s">
        <v>64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s="8" t="s">
        <v>3176</v>
      </c>
      <c r="V8548" s="8" t="s">
        <v>33</v>
      </c>
      <c r="W8548" s="8" t="s">
        <v>34</v>
      </c>
      <c r="X8548" s="8" t="s">
        <v>26684</v>
      </c>
      <c r="Y8548" s="8" t="s">
        <v>26685</v>
      </c>
      <c r="Z8548" s="8">
        <f t="shared" si="266"/>
        <v>0.00839366278459763</v>
      </c>
      <c r="AA8548" s="8">
        <f t="shared" si="267"/>
        <v>9531</v>
      </c>
    </row>
    <row r="8549" spans="1:27">
      <c r="A8549" s="8" t="s">
        <v>25</v>
      </c>
      <c r="B8549" s="8" t="s">
        <v>26686</v>
      </c>
      <c r="C8549" s="8" t="s">
        <v>39</v>
      </c>
      <c r="D8549" s="8" t="s">
        <v>28</v>
      </c>
      <c r="E8549" s="8" t="s">
        <v>45</v>
      </c>
      <c r="F8549" t="b">
        <v>0</v>
      </c>
      <c r="G8549" s="9">
        <v>42228</v>
      </c>
      <c r="H8549">
        <v>2.60029801060575e+16</v>
      </c>
      <c r="I8549" s="8" t="s">
        <v>2739</v>
      </c>
      <c r="J8549" s="8" t="s">
        <v>31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s="8" t="s">
        <v>3176</v>
      </c>
      <c r="V8549" s="8" t="s">
        <v>33</v>
      </c>
      <c r="W8549" s="8" t="s">
        <v>34</v>
      </c>
      <c r="X8549" s="8" t="s">
        <v>26687</v>
      </c>
      <c r="Y8549" s="8" t="s">
        <v>26688</v>
      </c>
      <c r="Z8549" s="8">
        <f t="shared" si="266"/>
        <v>0.00532386867790594</v>
      </c>
      <c r="AA8549" s="8">
        <f t="shared" si="267"/>
        <v>2254</v>
      </c>
    </row>
    <row r="8550" spans="1:27">
      <c r="A8550" s="8" t="s">
        <v>37</v>
      </c>
      <c r="B8550" s="8" t="s">
        <v>26689</v>
      </c>
      <c r="C8550" s="8" t="s">
        <v>27</v>
      </c>
      <c r="D8550" s="8" t="s">
        <v>28</v>
      </c>
      <c r="E8550" s="8" t="s">
        <v>45</v>
      </c>
      <c r="F8550" t="b">
        <v>1</v>
      </c>
      <c r="G8550" s="9">
        <v>42040</v>
      </c>
      <c r="H8550">
        <v>2.60013261724137e+16</v>
      </c>
      <c r="I8550" s="8" t="s">
        <v>5005</v>
      </c>
      <c r="J8550" s="8" t="s">
        <v>7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</v>
      </c>
      <c r="T8550">
        <v>5293</v>
      </c>
      <c r="U8550" s="8" t="s">
        <v>3176</v>
      </c>
      <c r="V8550" s="8" t="s">
        <v>33</v>
      </c>
      <c r="W8550" s="8" t="s">
        <v>34</v>
      </c>
      <c r="X8550" s="8" t="s">
        <v>26690</v>
      </c>
      <c r="Y8550" s="8" t="s">
        <v>26691</v>
      </c>
      <c r="Z8550" s="8">
        <f t="shared" si="266"/>
        <v>0.00912370040314025</v>
      </c>
      <c r="AA8550" s="8">
        <f t="shared" si="267"/>
        <v>9426</v>
      </c>
    </row>
    <row r="8551" spans="1:27">
      <c r="A8551" s="8" t="s">
        <v>37</v>
      </c>
      <c r="B8551" s="8" t="s">
        <v>26692</v>
      </c>
      <c r="C8551" s="8" t="s">
        <v>51</v>
      </c>
      <c r="D8551" s="8" t="s">
        <v>44</v>
      </c>
      <c r="E8551" s="8" t="s">
        <v>53</v>
      </c>
      <c r="F8551" t="b">
        <v>0</v>
      </c>
      <c r="G8551" s="9">
        <v>42188</v>
      </c>
      <c r="H8551">
        <v>2.60064032743555e+16</v>
      </c>
      <c r="I8551" s="8" t="s">
        <v>2798</v>
      </c>
      <c r="J8551" s="8" t="s">
        <v>31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s="8" t="s">
        <v>3176</v>
      </c>
      <c r="V8551" s="8" t="s">
        <v>33</v>
      </c>
      <c r="W8551" s="8" t="s">
        <v>34</v>
      </c>
      <c r="X8551" s="8" t="s">
        <v>26693</v>
      </c>
      <c r="Y8551" s="8" t="s">
        <v>26694</v>
      </c>
      <c r="Z8551" s="8">
        <f t="shared" si="266"/>
        <v>0.00162999185004075</v>
      </c>
      <c r="AA8551" s="8">
        <f t="shared" si="267"/>
        <v>7362</v>
      </c>
    </row>
    <row r="8552" spans="1:27">
      <c r="A8552" s="8" t="s">
        <v>78</v>
      </c>
      <c r="B8552" s="8" t="s">
        <v>26695</v>
      </c>
      <c r="C8552" s="8" t="s">
        <v>51</v>
      </c>
      <c r="D8552" s="8" t="s">
        <v>52</v>
      </c>
      <c r="E8552" s="8" t="s">
        <v>29</v>
      </c>
      <c r="F8552" t="b">
        <v>0</v>
      </c>
      <c r="G8552" s="9">
        <v>42240</v>
      </c>
      <c r="H8552">
        <v>2.60062554537064e+16</v>
      </c>
      <c r="I8552" s="8" t="s">
        <v>6662</v>
      </c>
      <c r="J8552" s="8" t="s">
        <v>31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s="8" t="s">
        <v>1654</v>
      </c>
      <c r="V8552" s="8" t="s">
        <v>235</v>
      </c>
      <c r="W8552" s="8" t="s">
        <v>236</v>
      </c>
      <c r="X8552" s="8" t="s">
        <v>26696</v>
      </c>
      <c r="Y8552" s="8" t="s">
        <v>26697</v>
      </c>
      <c r="Z8552" s="8">
        <f t="shared" si="266"/>
        <v>0.0174317257408483</v>
      </c>
      <c r="AA8552" s="8">
        <f t="shared" si="267"/>
        <v>5163</v>
      </c>
    </row>
    <row r="8553" spans="1:27">
      <c r="A8553" s="8" t="s">
        <v>67</v>
      </c>
      <c r="B8553" s="8" t="s">
        <v>26698</v>
      </c>
      <c r="C8553" s="8" t="s">
        <v>58</v>
      </c>
      <c r="D8553" s="8" t="s">
        <v>28</v>
      </c>
      <c r="E8553" s="8" t="s">
        <v>45</v>
      </c>
      <c r="F8553" t="b">
        <v>1</v>
      </c>
      <c r="G8553" s="9">
        <v>42363</v>
      </c>
      <c r="H8553">
        <v>2.60034937064704e+16</v>
      </c>
      <c r="I8553" s="8" t="s">
        <v>924</v>
      </c>
      <c r="J8553" s="8" t="s">
        <v>47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s="8" t="s">
        <v>1654</v>
      </c>
      <c r="V8553" s="8" t="s">
        <v>235</v>
      </c>
      <c r="W8553" s="8" t="s">
        <v>236</v>
      </c>
      <c r="X8553" s="8" t="s">
        <v>26699</v>
      </c>
      <c r="Y8553" s="8" t="s">
        <v>26700</v>
      </c>
      <c r="Z8553" s="8">
        <f t="shared" si="266"/>
        <v>0.0121107266435986</v>
      </c>
      <c r="AA8553" s="8">
        <f t="shared" si="267"/>
        <v>3468</v>
      </c>
    </row>
    <row r="8554" spans="1:27">
      <c r="A8554" s="8" t="s">
        <v>25</v>
      </c>
      <c r="B8554" s="8" t="s">
        <v>26701</v>
      </c>
      <c r="C8554" s="8" t="s">
        <v>27</v>
      </c>
      <c r="D8554" s="8" t="s">
        <v>52</v>
      </c>
      <c r="E8554" s="8" t="s">
        <v>45</v>
      </c>
      <c r="F8554" t="b">
        <v>0</v>
      </c>
      <c r="G8554" s="9">
        <v>42042</v>
      </c>
      <c r="H8554">
        <v>2.60076027183441e+16</v>
      </c>
      <c r="I8554" s="8" t="s">
        <v>847</v>
      </c>
      <c r="J8554" s="8" t="s">
        <v>7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s="8" t="s">
        <v>1654</v>
      </c>
      <c r="V8554" s="8" t="s">
        <v>235</v>
      </c>
      <c r="W8554" s="8" t="s">
        <v>236</v>
      </c>
      <c r="X8554" s="8" t="s">
        <v>26702</v>
      </c>
      <c r="Y8554" s="8" t="s">
        <v>26703</v>
      </c>
      <c r="Z8554" s="8">
        <f t="shared" si="266"/>
        <v>0.0102131438721137</v>
      </c>
      <c r="AA8554" s="8">
        <f t="shared" si="267"/>
        <v>9008</v>
      </c>
    </row>
    <row r="8555" spans="1:27">
      <c r="A8555" s="8" t="s">
        <v>67</v>
      </c>
      <c r="B8555" s="8" t="s">
        <v>26704</v>
      </c>
      <c r="C8555" s="8" t="s">
        <v>58</v>
      </c>
      <c r="D8555" s="8" t="s">
        <v>52</v>
      </c>
      <c r="E8555" s="8" t="s">
        <v>45</v>
      </c>
      <c r="F8555" t="b">
        <v>0</v>
      </c>
      <c r="G8555" s="9">
        <v>42215</v>
      </c>
      <c r="H8555">
        <v>2.60010367340975e+16</v>
      </c>
      <c r="I8555" s="8" t="s">
        <v>2743</v>
      </c>
      <c r="J8555" s="8" t="s">
        <v>7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s="8" t="s">
        <v>1654</v>
      </c>
      <c r="V8555" s="8" t="s">
        <v>235</v>
      </c>
      <c r="W8555" s="8" t="s">
        <v>236</v>
      </c>
      <c r="X8555" s="8" t="s">
        <v>26705</v>
      </c>
      <c r="Y8555" s="8" t="s">
        <v>26706</v>
      </c>
      <c r="Z8555" s="8">
        <f t="shared" si="266"/>
        <v>0.00897904888593282</v>
      </c>
      <c r="AA8555" s="8">
        <f t="shared" si="267"/>
        <v>6014</v>
      </c>
    </row>
    <row r="8556" spans="1:27">
      <c r="A8556" s="8" t="s">
        <v>67</v>
      </c>
      <c r="B8556" s="8" t="s">
        <v>26707</v>
      </c>
      <c r="C8556" s="8" t="s">
        <v>39</v>
      </c>
      <c r="D8556" s="8" t="s">
        <v>44</v>
      </c>
      <c r="E8556" s="8" t="s">
        <v>53</v>
      </c>
      <c r="F8556" t="b">
        <v>0</v>
      </c>
      <c r="G8556" s="9">
        <v>42128</v>
      </c>
      <c r="H8556">
        <v>2.60073670125617e+16</v>
      </c>
      <c r="I8556" s="8" t="s">
        <v>2377</v>
      </c>
      <c r="J8556" s="8" t="s">
        <v>31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s="8" t="s">
        <v>1654</v>
      </c>
      <c r="V8556" s="8" t="s">
        <v>235</v>
      </c>
      <c r="W8556" s="8" t="s">
        <v>236</v>
      </c>
      <c r="X8556" s="8" t="s">
        <v>26708</v>
      </c>
      <c r="Y8556" s="8" t="s">
        <v>26709</v>
      </c>
      <c r="Z8556" s="8">
        <f t="shared" si="266"/>
        <v>0.0260167464114833</v>
      </c>
      <c r="AA8556" s="8">
        <f t="shared" si="267"/>
        <v>3344</v>
      </c>
    </row>
    <row r="8557" spans="1:27">
      <c r="A8557" s="8" t="s">
        <v>25</v>
      </c>
      <c r="B8557" s="8" t="s">
        <v>26710</v>
      </c>
      <c r="C8557" s="8" t="s">
        <v>39</v>
      </c>
      <c r="D8557" s="8" t="s">
        <v>28</v>
      </c>
      <c r="E8557" s="8" t="s">
        <v>45</v>
      </c>
      <c r="F8557" t="b">
        <v>0</v>
      </c>
      <c r="G8557" s="9">
        <v>42299</v>
      </c>
      <c r="H8557">
        <v>2.60097116123834e+16</v>
      </c>
      <c r="I8557" s="8" t="s">
        <v>1381</v>
      </c>
      <c r="J8557" s="8" t="s">
        <v>47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s="8" t="s">
        <v>1654</v>
      </c>
      <c r="V8557" s="8" t="s">
        <v>235</v>
      </c>
      <c r="W8557" s="8" t="s">
        <v>236</v>
      </c>
      <c r="X8557" s="8" t="s">
        <v>26711</v>
      </c>
      <c r="Y8557" s="8" t="s">
        <v>26712</v>
      </c>
      <c r="Z8557" s="8">
        <f t="shared" si="266"/>
        <v>0.00376546530392684</v>
      </c>
      <c r="AA8557" s="8">
        <f t="shared" si="267"/>
        <v>3718</v>
      </c>
    </row>
    <row r="8558" spans="1:27">
      <c r="A8558" s="8" t="s">
        <v>67</v>
      </c>
      <c r="B8558" s="8" t="s">
        <v>26713</v>
      </c>
      <c r="C8558" s="8" t="s">
        <v>39</v>
      </c>
      <c r="D8558" s="8" t="s">
        <v>28</v>
      </c>
      <c r="E8558" s="8" t="s">
        <v>29</v>
      </c>
      <c r="F8558" t="b">
        <v>0</v>
      </c>
      <c r="G8558" s="9">
        <v>42349</v>
      </c>
      <c r="H8558">
        <v>2.60025904965247e+16</v>
      </c>
      <c r="I8558" s="8" t="s">
        <v>3840</v>
      </c>
      <c r="J8558" s="8" t="s">
        <v>47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s="8" t="s">
        <v>1654</v>
      </c>
      <c r="V8558" s="8" t="s">
        <v>235</v>
      </c>
      <c r="W8558" s="8" t="s">
        <v>236</v>
      </c>
      <c r="X8558" s="8" t="s">
        <v>26714</v>
      </c>
      <c r="Y8558" s="8" t="s">
        <v>26715</v>
      </c>
      <c r="Z8558" s="8">
        <f t="shared" si="266"/>
        <v>0.00847628657921292</v>
      </c>
      <c r="AA8558" s="8">
        <f t="shared" si="267"/>
        <v>9910</v>
      </c>
    </row>
    <row r="8559" spans="1:27">
      <c r="A8559" s="8" t="s">
        <v>25</v>
      </c>
      <c r="B8559" s="8" t="s">
        <v>26716</v>
      </c>
      <c r="C8559" s="8" t="s">
        <v>27</v>
      </c>
      <c r="D8559" s="8" t="s">
        <v>28</v>
      </c>
      <c r="E8559" s="8" t="s">
        <v>29</v>
      </c>
      <c r="F8559" t="b">
        <v>1</v>
      </c>
      <c r="G8559" s="9">
        <v>42254</v>
      </c>
      <c r="H8559">
        <v>2.60097755837308e+16</v>
      </c>
      <c r="I8559" s="8" t="s">
        <v>1896</v>
      </c>
      <c r="J8559" s="8" t="s">
        <v>47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s="8" t="s">
        <v>3471</v>
      </c>
      <c r="V8559" s="8" t="s">
        <v>33</v>
      </c>
      <c r="W8559" s="8" t="s">
        <v>34</v>
      </c>
      <c r="X8559" s="8" t="s">
        <v>26717</v>
      </c>
      <c r="Y8559" s="8" t="s">
        <v>26718</v>
      </c>
      <c r="Z8559" s="8">
        <f t="shared" si="266"/>
        <v>0.00583991755410512</v>
      </c>
      <c r="AA8559" s="8">
        <f t="shared" si="267"/>
        <v>5822</v>
      </c>
    </row>
    <row r="8560" spans="1:27">
      <c r="A8560" s="8" t="s">
        <v>78</v>
      </c>
      <c r="B8560" s="8" t="s">
        <v>26719</v>
      </c>
      <c r="C8560" s="8" t="s">
        <v>51</v>
      </c>
      <c r="D8560" s="8" t="s">
        <v>52</v>
      </c>
      <c r="E8560" s="8" t="s">
        <v>29</v>
      </c>
      <c r="F8560" t="b">
        <v>1</v>
      </c>
      <c r="G8560" s="9">
        <v>42357</v>
      </c>
      <c r="H8560">
        <v>2.60015211256177e+16</v>
      </c>
      <c r="I8560" s="8" t="s">
        <v>1617</v>
      </c>
      <c r="J8560" s="8" t="s">
        <v>47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3</v>
      </c>
      <c r="T8560">
        <v>7294</v>
      </c>
      <c r="U8560" s="8" t="s">
        <v>707</v>
      </c>
      <c r="V8560" s="8" t="s">
        <v>235</v>
      </c>
      <c r="W8560" s="8" t="s">
        <v>236</v>
      </c>
      <c r="X8560" s="8" t="s">
        <v>26720</v>
      </c>
      <c r="Y8560" s="8" t="s">
        <v>26721</v>
      </c>
      <c r="Z8560" s="8">
        <f t="shared" si="266"/>
        <v>-6.77777777777778</v>
      </c>
      <c r="AA8560" s="8">
        <f t="shared" si="267"/>
        <v>-9</v>
      </c>
    </row>
    <row r="8561" spans="1:27">
      <c r="A8561" s="8" t="s">
        <v>37</v>
      </c>
      <c r="B8561" s="8" t="s">
        <v>26722</v>
      </c>
      <c r="C8561" s="8" t="s">
        <v>27</v>
      </c>
      <c r="D8561" s="8" t="s">
        <v>44</v>
      </c>
      <c r="E8561" s="8" t="s">
        <v>53</v>
      </c>
      <c r="F8561" t="b">
        <v>1</v>
      </c>
      <c r="G8561" s="9">
        <v>42257</v>
      </c>
      <c r="H8561">
        <v>2.60085004529312e+16</v>
      </c>
      <c r="I8561" s="8" t="s">
        <v>11477</v>
      </c>
      <c r="J8561" s="8" t="s">
        <v>64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s="8" t="s">
        <v>223</v>
      </c>
      <c r="V8561" s="8" t="s">
        <v>288</v>
      </c>
      <c r="W8561" s="8" t="s">
        <v>289</v>
      </c>
      <c r="X8561" s="8" t="s">
        <v>26723</v>
      </c>
      <c r="Y8561" s="8" t="s">
        <v>26724</v>
      </c>
      <c r="Z8561" s="8">
        <f t="shared" si="266"/>
        <v>0.0252422233554309</v>
      </c>
      <c r="AA8561" s="8">
        <f t="shared" si="267"/>
        <v>3922</v>
      </c>
    </row>
    <row r="8562" spans="1:27">
      <c r="A8562" s="8" t="s">
        <v>25</v>
      </c>
      <c r="B8562" s="8" t="s">
        <v>26725</v>
      </c>
      <c r="C8562" s="8" t="s">
        <v>39</v>
      </c>
      <c r="D8562" s="8" t="s">
        <v>52</v>
      </c>
      <c r="E8562" s="8" t="s">
        <v>45</v>
      </c>
      <c r="F8562" t="b">
        <v>0</v>
      </c>
      <c r="G8562" s="9">
        <v>42197</v>
      </c>
      <c r="H8562">
        <v>2.60044812231516e+16</v>
      </c>
      <c r="I8562" s="8" t="s">
        <v>3113</v>
      </c>
      <c r="J8562" s="8" t="s">
        <v>31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s="8" t="s">
        <v>222</v>
      </c>
      <c r="V8562" s="8" t="s">
        <v>272</v>
      </c>
      <c r="W8562" s="8" t="s">
        <v>273</v>
      </c>
      <c r="X8562" s="8" t="s">
        <v>26726</v>
      </c>
      <c r="Y8562" s="8" t="s">
        <v>26727</v>
      </c>
      <c r="Z8562" s="8">
        <f t="shared" si="266"/>
        <v>0.00994236311239193</v>
      </c>
      <c r="AA8562" s="8">
        <f t="shared" si="267"/>
        <v>6940</v>
      </c>
    </row>
    <row r="8563" spans="1:27">
      <c r="A8563" s="8" t="s">
        <v>25</v>
      </c>
      <c r="B8563" s="8" t="s">
        <v>26728</v>
      </c>
      <c r="C8563" s="8" t="s">
        <v>27</v>
      </c>
      <c r="D8563" s="8" t="s">
        <v>52</v>
      </c>
      <c r="E8563" s="8" t="s">
        <v>53</v>
      </c>
      <c r="F8563" t="b">
        <v>1</v>
      </c>
      <c r="G8563" s="9">
        <v>42066</v>
      </c>
      <c r="H8563">
        <v>2.60058254684207e+16</v>
      </c>
      <c r="I8563" s="8" t="s">
        <v>2605</v>
      </c>
      <c r="J8563" s="8" t="s">
        <v>31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s="8" t="s">
        <v>221</v>
      </c>
      <c r="V8563" s="8" t="s">
        <v>278</v>
      </c>
      <c r="W8563" s="8" t="s">
        <v>279</v>
      </c>
      <c r="X8563" s="8" t="s">
        <v>26729</v>
      </c>
      <c r="Y8563" s="8" t="s">
        <v>26730</v>
      </c>
      <c r="Z8563" s="8">
        <f t="shared" si="266"/>
        <v>0.00254537405931828</v>
      </c>
      <c r="AA8563" s="8">
        <f t="shared" si="267"/>
        <v>9036</v>
      </c>
    </row>
    <row r="8564" spans="1:27">
      <c r="A8564" s="8" t="s">
        <v>67</v>
      </c>
      <c r="B8564" s="8" t="s">
        <v>26731</v>
      </c>
      <c r="C8564" s="8" t="s">
        <v>58</v>
      </c>
      <c r="D8564" s="8" t="s">
        <v>44</v>
      </c>
      <c r="E8564" s="8" t="s">
        <v>29</v>
      </c>
      <c r="F8564" t="b">
        <v>1</v>
      </c>
      <c r="G8564" s="9">
        <v>42180</v>
      </c>
      <c r="H8564">
        <v>2.60098709999359e+16</v>
      </c>
      <c r="I8564" s="8" t="s">
        <v>2997</v>
      </c>
      <c r="J8564" s="8" t="s">
        <v>7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s="8" t="s">
        <v>222</v>
      </c>
      <c r="V8564" s="8" t="s">
        <v>272</v>
      </c>
      <c r="W8564" s="8" t="s">
        <v>273</v>
      </c>
      <c r="X8564" s="8" t="s">
        <v>26732</v>
      </c>
      <c r="Y8564" s="8" t="s">
        <v>26733</v>
      </c>
      <c r="Z8564" s="8">
        <f t="shared" si="266"/>
        <v>0.00535475234270415</v>
      </c>
      <c r="AA8564" s="8">
        <f t="shared" si="267"/>
        <v>2241</v>
      </c>
    </row>
    <row r="8565" spans="1:27">
      <c r="A8565" s="8" t="s">
        <v>67</v>
      </c>
      <c r="B8565" s="8" t="s">
        <v>26734</v>
      </c>
      <c r="C8565" s="8" t="s">
        <v>58</v>
      </c>
      <c r="D8565" s="8" t="s">
        <v>44</v>
      </c>
      <c r="E8565" s="8" t="s">
        <v>45</v>
      </c>
      <c r="F8565" t="b">
        <v>0</v>
      </c>
      <c r="G8565" s="9">
        <v>42366</v>
      </c>
      <c r="H8565">
        <v>2.60025210846194e+16</v>
      </c>
      <c r="I8565" s="8" t="s">
        <v>4877</v>
      </c>
      <c r="J8565" s="8" t="s">
        <v>47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s="8" t="s">
        <v>221</v>
      </c>
      <c r="V8565" s="8" t="s">
        <v>278</v>
      </c>
      <c r="W8565" s="8" t="s">
        <v>279</v>
      </c>
      <c r="X8565" s="8" t="s">
        <v>26735</v>
      </c>
      <c r="Y8565" s="8" t="s">
        <v>26736</v>
      </c>
      <c r="Z8565" s="8">
        <f t="shared" si="266"/>
        <v>0.161214953271028</v>
      </c>
      <c r="AA8565" s="8">
        <f t="shared" si="267"/>
        <v>428</v>
      </c>
    </row>
    <row r="8566" spans="1:27">
      <c r="A8566" s="8" t="s">
        <v>78</v>
      </c>
      <c r="B8566" s="8" t="s">
        <v>26737</v>
      </c>
      <c r="C8566" s="8" t="s">
        <v>51</v>
      </c>
      <c r="D8566" s="8" t="s">
        <v>44</v>
      </c>
      <c r="E8566" s="8" t="s">
        <v>53</v>
      </c>
      <c r="F8566" t="b">
        <v>0</v>
      </c>
      <c r="G8566" s="9">
        <v>42010</v>
      </c>
      <c r="H8566">
        <v>2.60032048435386e+16</v>
      </c>
      <c r="I8566" s="8" t="s">
        <v>1339</v>
      </c>
      <c r="J8566" s="8" t="s">
        <v>64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s="8" t="s">
        <v>222</v>
      </c>
      <c r="V8566" s="8" t="s">
        <v>272</v>
      </c>
      <c r="W8566" s="8" t="s">
        <v>273</v>
      </c>
      <c r="X8566" s="8" t="s">
        <v>26738</v>
      </c>
      <c r="Y8566" s="8" t="s">
        <v>26739</v>
      </c>
      <c r="Z8566" s="8">
        <f t="shared" si="266"/>
        <v>0.00519210799584631</v>
      </c>
      <c r="AA8566" s="8">
        <f t="shared" si="267"/>
        <v>5778</v>
      </c>
    </row>
    <row r="8567" spans="1:27">
      <c r="A8567" s="8" t="s">
        <v>37</v>
      </c>
      <c r="B8567" s="8" t="s">
        <v>26740</v>
      </c>
      <c r="C8567" s="8" t="s">
        <v>58</v>
      </c>
      <c r="D8567" s="8" t="s">
        <v>52</v>
      </c>
      <c r="E8567" s="8" t="s">
        <v>29</v>
      </c>
      <c r="F8567" t="b">
        <v>1</v>
      </c>
      <c r="G8567" s="9">
        <v>42204</v>
      </c>
      <c r="H8567">
        <v>2.60039751126514e+16</v>
      </c>
      <c r="I8567" s="8" t="s">
        <v>4219</v>
      </c>
      <c r="J8567" s="8" t="s">
        <v>7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s="8" t="s">
        <v>221</v>
      </c>
      <c r="V8567" s="8" t="s">
        <v>278</v>
      </c>
      <c r="W8567" s="8" t="s">
        <v>279</v>
      </c>
      <c r="X8567" s="8" t="s">
        <v>26741</v>
      </c>
      <c r="Y8567" s="8" t="s">
        <v>26742</v>
      </c>
      <c r="Z8567" s="8">
        <f t="shared" si="266"/>
        <v>0.00437876299945265</v>
      </c>
      <c r="AA8567" s="8">
        <f t="shared" si="267"/>
        <v>1827</v>
      </c>
    </row>
    <row r="8568" spans="1:27">
      <c r="A8568" s="8" t="s">
        <v>37</v>
      </c>
      <c r="B8568" s="8" t="s">
        <v>26743</v>
      </c>
      <c r="C8568" s="8" t="s">
        <v>51</v>
      </c>
      <c r="D8568" s="8" t="s">
        <v>28</v>
      </c>
      <c r="E8568" s="8" t="s">
        <v>45</v>
      </c>
      <c r="F8568" t="b">
        <v>0</v>
      </c>
      <c r="G8568" s="9">
        <v>42253</v>
      </c>
      <c r="H8568">
        <v>2.60026208253384e+16</v>
      </c>
      <c r="I8568" s="8" t="s">
        <v>2456</v>
      </c>
      <c r="J8568" s="8" t="s">
        <v>7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s="8" t="s">
        <v>222</v>
      </c>
      <c r="V8568" s="8" t="s">
        <v>272</v>
      </c>
      <c r="W8568" s="8" t="s">
        <v>273</v>
      </c>
      <c r="X8568" s="8" t="s">
        <v>26744</v>
      </c>
      <c r="Y8568" s="8" t="s">
        <v>26745</v>
      </c>
      <c r="Z8568" s="8">
        <f t="shared" si="266"/>
        <v>0.00998914223669924</v>
      </c>
      <c r="AA8568" s="8">
        <f t="shared" si="267"/>
        <v>9210</v>
      </c>
    </row>
    <row r="8569" spans="1:27">
      <c r="A8569" s="8" t="s">
        <v>25</v>
      </c>
      <c r="B8569" s="8" t="s">
        <v>26746</v>
      </c>
      <c r="C8569" s="8" t="s">
        <v>51</v>
      </c>
      <c r="D8569" s="8" t="s">
        <v>28</v>
      </c>
      <c r="E8569" s="8" t="s">
        <v>74</v>
      </c>
      <c r="F8569" t="b">
        <v>0</v>
      </c>
      <c r="G8569" s="9">
        <v>42073</v>
      </c>
      <c r="H8569">
        <v>2.60091965273297e+16</v>
      </c>
      <c r="I8569" s="8" t="s">
        <v>3482</v>
      </c>
      <c r="J8569" s="8" t="s">
        <v>47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s="8" t="s">
        <v>221</v>
      </c>
      <c r="V8569" s="8" t="s">
        <v>278</v>
      </c>
      <c r="W8569" s="8" t="s">
        <v>279</v>
      </c>
      <c r="X8569" s="8" t="s">
        <v>26747</v>
      </c>
      <c r="Y8569" s="8" t="s">
        <v>26748</v>
      </c>
      <c r="Z8569" s="8">
        <f t="shared" si="266"/>
        <v>0.0104344526655284</v>
      </c>
      <c r="AA8569" s="8">
        <f t="shared" si="267"/>
        <v>5271</v>
      </c>
    </row>
    <row r="8570" spans="1:27">
      <c r="A8570" s="8" t="s">
        <v>37</v>
      </c>
      <c r="B8570" s="8" t="s">
        <v>26749</v>
      </c>
      <c r="C8570" s="8" t="s">
        <v>27</v>
      </c>
      <c r="D8570" s="8" t="s">
        <v>44</v>
      </c>
      <c r="E8570" s="8" t="s">
        <v>29</v>
      </c>
      <c r="F8570" t="b">
        <v>1</v>
      </c>
      <c r="G8570" s="9">
        <v>42116</v>
      </c>
      <c r="H8570">
        <v>2.60091419720619e+16</v>
      </c>
      <c r="I8570" s="8" t="s">
        <v>1256</v>
      </c>
      <c r="J8570" s="8" t="s">
        <v>31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s="8" t="s">
        <v>223</v>
      </c>
      <c r="V8570" s="8" t="s">
        <v>288</v>
      </c>
      <c r="W8570" s="8" t="s">
        <v>289</v>
      </c>
      <c r="X8570" s="8" t="s">
        <v>26750</v>
      </c>
      <c r="Y8570" s="8" t="s">
        <v>26751</v>
      </c>
      <c r="Z8570" s="8">
        <f t="shared" si="266"/>
        <v>0.118181818181818</v>
      </c>
      <c r="AA8570" s="8">
        <f t="shared" si="267"/>
        <v>550</v>
      </c>
    </row>
    <row r="8571" spans="1:27">
      <c r="A8571" s="8" t="s">
        <v>25</v>
      </c>
      <c r="B8571" s="8" t="s">
        <v>26752</v>
      </c>
      <c r="C8571" s="8" t="s">
        <v>51</v>
      </c>
      <c r="D8571" s="8" t="s">
        <v>28</v>
      </c>
      <c r="E8571" s="8" t="s">
        <v>53</v>
      </c>
      <c r="F8571" t="b">
        <v>1</v>
      </c>
      <c r="G8571" s="9">
        <v>42298</v>
      </c>
      <c r="H8571">
        <v>2.60028026252817e+16</v>
      </c>
      <c r="I8571" s="8" t="s">
        <v>7468</v>
      </c>
      <c r="J8571" s="8" t="s">
        <v>64</v>
      </c>
      <c r="K8571">
        <v>1102.86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s="8" t="s">
        <v>223</v>
      </c>
      <c r="V8571" s="8" t="s">
        <v>288</v>
      </c>
      <c r="W8571" s="8" t="s">
        <v>289</v>
      </c>
      <c r="X8571" s="8" t="s">
        <v>26753</v>
      </c>
      <c r="Y8571" s="8" t="s">
        <v>26754</v>
      </c>
      <c r="Z8571" s="8">
        <f t="shared" si="266"/>
        <v>0.0108184383819379</v>
      </c>
      <c r="AA8571" s="8">
        <f t="shared" si="267"/>
        <v>4252</v>
      </c>
    </row>
    <row r="8572" spans="1:27">
      <c r="A8572" s="8" t="s">
        <v>67</v>
      </c>
      <c r="B8572" s="8" t="s">
        <v>26755</v>
      </c>
      <c r="C8572" s="8" t="s">
        <v>27</v>
      </c>
      <c r="D8572" s="8" t="s">
        <v>52</v>
      </c>
      <c r="E8572" s="8" t="s">
        <v>45</v>
      </c>
      <c r="F8572" t="b">
        <v>1</v>
      </c>
      <c r="G8572" s="9">
        <v>42118</v>
      </c>
      <c r="H8572">
        <v>2.60087684906385e+16</v>
      </c>
      <c r="I8572" s="8" t="s">
        <v>928</v>
      </c>
      <c r="J8572" s="8" t="s">
        <v>31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</v>
      </c>
      <c r="T8572">
        <v>8175</v>
      </c>
      <c r="U8572" s="8" t="s">
        <v>223</v>
      </c>
      <c r="V8572" s="8" t="s">
        <v>288</v>
      </c>
      <c r="W8572" s="8" t="s">
        <v>289</v>
      </c>
      <c r="X8572" s="8" t="s">
        <v>26756</v>
      </c>
      <c r="Y8572" s="8" t="s">
        <v>26757</v>
      </c>
      <c r="Z8572" s="8">
        <f t="shared" si="266"/>
        <v>0.18429003021148</v>
      </c>
      <c r="AA8572" s="8">
        <f t="shared" si="267"/>
        <v>331</v>
      </c>
    </row>
    <row r="8573" spans="1:27">
      <c r="A8573" s="8" t="s">
        <v>67</v>
      </c>
      <c r="B8573" s="8" t="s">
        <v>26758</v>
      </c>
      <c r="C8573" s="8" t="s">
        <v>39</v>
      </c>
      <c r="D8573" s="8" t="s">
        <v>28</v>
      </c>
      <c r="E8573" s="8" t="s">
        <v>53</v>
      </c>
      <c r="F8573" t="b">
        <v>1</v>
      </c>
      <c r="G8573" s="9">
        <v>42240</v>
      </c>
      <c r="H8573">
        <v>2.60081302626831e+16</v>
      </c>
      <c r="I8573" s="8" t="s">
        <v>8083</v>
      </c>
      <c r="J8573" s="8" t="s">
        <v>31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s="8" t="s">
        <v>223</v>
      </c>
      <c r="V8573" s="8" t="s">
        <v>288</v>
      </c>
      <c r="W8573" s="8" t="s">
        <v>289</v>
      </c>
      <c r="X8573" s="8" t="s">
        <v>26759</v>
      </c>
      <c r="Y8573" s="8" t="s">
        <v>26760</v>
      </c>
      <c r="Z8573" s="8">
        <f t="shared" si="266"/>
        <v>0.0177462289263531</v>
      </c>
      <c r="AA8573" s="8">
        <f t="shared" si="267"/>
        <v>4508</v>
      </c>
    </row>
    <row r="8574" spans="1:27">
      <c r="A8574" s="8" t="s">
        <v>67</v>
      </c>
      <c r="B8574" s="8" t="s">
        <v>26761</v>
      </c>
      <c r="C8574" s="8" t="s">
        <v>27</v>
      </c>
      <c r="D8574" s="8" t="s">
        <v>28</v>
      </c>
      <c r="E8574" s="8" t="s">
        <v>29</v>
      </c>
      <c r="F8574" t="b">
        <v>1</v>
      </c>
      <c r="G8574" s="9">
        <v>42048</v>
      </c>
      <c r="H8574">
        <v>2.60036759998914e+16</v>
      </c>
      <c r="I8574" s="8" t="s">
        <v>2351</v>
      </c>
      <c r="J8574" s="8" t="s">
        <v>7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s="8" t="s">
        <v>223</v>
      </c>
      <c r="V8574" s="8" t="s">
        <v>288</v>
      </c>
      <c r="W8574" s="8" t="s">
        <v>289</v>
      </c>
      <c r="X8574" s="8" t="s">
        <v>26762</v>
      </c>
      <c r="Y8574" s="8" t="s">
        <v>26763</v>
      </c>
      <c r="Z8574" s="8">
        <f t="shared" si="266"/>
        <v>0.0589123867069486</v>
      </c>
      <c r="AA8574" s="8">
        <f t="shared" si="267"/>
        <v>662</v>
      </c>
    </row>
    <row r="8575" spans="1:27">
      <c r="A8575" s="8" t="s">
        <v>67</v>
      </c>
      <c r="B8575" s="8" t="s">
        <v>26764</v>
      </c>
      <c r="C8575" s="8" t="s">
        <v>27</v>
      </c>
      <c r="D8575" s="8" t="s">
        <v>28</v>
      </c>
      <c r="E8575" s="8" t="s">
        <v>53</v>
      </c>
      <c r="F8575" t="b">
        <v>0</v>
      </c>
      <c r="G8575" s="9">
        <v>42084</v>
      </c>
      <c r="H8575">
        <v>2.60096036259614e+16</v>
      </c>
      <c r="I8575" s="8" t="s">
        <v>602</v>
      </c>
      <c r="J8575" s="8" t="s">
        <v>64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s="8" t="s">
        <v>223</v>
      </c>
      <c r="V8575" s="8" t="s">
        <v>288</v>
      </c>
      <c r="W8575" s="8" t="s">
        <v>289</v>
      </c>
      <c r="X8575" s="8" t="s">
        <v>26765</v>
      </c>
      <c r="Y8575" s="8" t="s">
        <v>26766</v>
      </c>
      <c r="Z8575" s="8">
        <f t="shared" si="266"/>
        <v>0.125827814569536</v>
      </c>
      <c r="AA8575" s="8">
        <f t="shared" si="267"/>
        <v>604</v>
      </c>
    </row>
    <row r="8576" spans="1:27">
      <c r="A8576" s="8" t="s">
        <v>37</v>
      </c>
      <c r="B8576" s="8" t="s">
        <v>26767</v>
      </c>
      <c r="C8576" s="8" t="s">
        <v>58</v>
      </c>
      <c r="D8576" s="8" t="s">
        <v>44</v>
      </c>
      <c r="E8576" s="8" t="s">
        <v>45</v>
      </c>
      <c r="F8576" t="b">
        <v>1</v>
      </c>
      <c r="G8576" s="9">
        <v>42303</v>
      </c>
      <c r="H8576">
        <v>2.60060693430906e+16</v>
      </c>
      <c r="I8576" s="8" t="s">
        <v>1635</v>
      </c>
      <c r="J8576" s="8" t="s">
        <v>31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s="8" t="s">
        <v>767</v>
      </c>
      <c r="V8576" s="8" t="s">
        <v>235</v>
      </c>
      <c r="W8576" s="8" t="s">
        <v>236</v>
      </c>
      <c r="X8576" s="8" t="s">
        <v>26768</v>
      </c>
      <c r="Y8576" s="8" t="s">
        <v>26769</v>
      </c>
      <c r="Z8576" s="8">
        <f t="shared" si="266"/>
        <v>0.351931330472103</v>
      </c>
      <c r="AA8576" s="8">
        <f t="shared" si="267"/>
        <v>233</v>
      </c>
    </row>
    <row r="8577" spans="1:27">
      <c r="A8577" s="8" t="s">
        <v>25</v>
      </c>
      <c r="B8577" s="8" t="s">
        <v>26770</v>
      </c>
      <c r="C8577" s="8" t="s">
        <v>39</v>
      </c>
      <c r="D8577" s="8" t="s">
        <v>44</v>
      </c>
      <c r="E8577" s="8" t="s">
        <v>29</v>
      </c>
      <c r="F8577" t="b">
        <v>0</v>
      </c>
      <c r="G8577" s="9">
        <v>42228</v>
      </c>
      <c r="H8577">
        <v>2.60049100927821e+16</v>
      </c>
      <c r="I8577" s="8" t="s">
        <v>46</v>
      </c>
      <c r="J8577" s="8" t="s">
        <v>64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s="8" t="s">
        <v>225</v>
      </c>
      <c r="V8577" s="8" t="s">
        <v>568</v>
      </c>
      <c r="W8577" s="8" t="s">
        <v>569</v>
      </c>
      <c r="X8577" s="8" t="s">
        <v>26771</v>
      </c>
      <c r="Y8577" s="8" t="s">
        <v>26772</v>
      </c>
      <c r="Z8577" s="8">
        <f t="shared" si="266"/>
        <v>0.0221739130434783</v>
      </c>
      <c r="AA8577" s="8">
        <f t="shared" si="267"/>
        <v>2300</v>
      </c>
    </row>
    <row r="8578" spans="1:27">
      <c r="A8578" s="8" t="s">
        <v>37</v>
      </c>
      <c r="B8578" s="8" t="s">
        <v>26773</v>
      </c>
      <c r="C8578" s="8" t="s">
        <v>39</v>
      </c>
      <c r="D8578" s="8" t="s">
        <v>28</v>
      </c>
      <c r="E8578" s="8" t="s">
        <v>53</v>
      </c>
      <c r="F8578" t="b">
        <v>1</v>
      </c>
      <c r="G8578" s="9">
        <v>42369</v>
      </c>
      <c r="H8578">
        <v>2.60026763244784e+16</v>
      </c>
      <c r="I8578" s="8" t="s">
        <v>10629</v>
      </c>
      <c r="J8578" s="8" t="s">
        <v>47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s="8" t="s">
        <v>224</v>
      </c>
      <c r="V8578" s="8" t="s">
        <v>288</v>
      </c>
      <c r="W8578" s="8" t="s">
        <v>289</v>
      </c>
      <c r="X8578" s="8" t="s">
        <v>26774</v>
      </c>
      <c r="Y8578" s="8" t="s">
        <v>26775</v>
      </c>
      <c r="Z8578" s="8">
        <f t="shared" ref="Z8578:Z8641" si="268">O8578/(Q8578-O8578)</f>
        <v>0.00927263969171484</v>
      </c>
      <c r="AA8578" s="8">
        <f t="shared" ref="AA8578:AA8641" si="269">Q8578-O8578</f>
        <v>8304</v>
      </c>
    </row>
    <row r="8579" spans="1:27">
      <c r="A8579" s="8" t="s">
        <v>67</v>
      </c>
      <c r="B8579" s="8" t="s">
        <v>26776</v>
      </c>
      <c r="C8579" s="8" t="s">
        <v>27</v>
      </c>
      <c r="D8579" s="8" t="s">
        <v>52</v>
      </c>
      <c r="E8579" s="8" t="s">
        <v>53</v>
      </c>
      <c r="F8579" t="b">
        <v>0</v>
      </c>
      <c r="G8579" s="9">
        <v>42094</v>
      </c>
      <c r="H8579">
        <v>2.60057415849773e+16</v>
      </c>
      <c r="I8579" s="8" t="s">
        <v>8112</v>
      </c>
      <c r="J8579" s="8" t="s">
        <v>31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s="8" t="s">
        <v>224</v>
      </c>
      <c r="V8579" s="8" t="s">
        <v>288</v>
      </c>
      <c r="W8579" s="8" t="s">
        <v>289</v>
      </c>
      <c r="X8579" s="8" t="s">
        <v>26777</v>
      </c>
      <c r="Y8579" s="8" t="s">
        <v>26778</v>
      </c>
      <c r="Z8579" s="8">
        <f t="shared" si="268"/>
        <v>0.0053779963122311</v>
      </c>
      <c r="AA8579" s="8">
        <f t="shared" si="269"/>
        <v>6508</v>
      </c>
    </row>
    <row r="8580" spans="1:27">
      <c r="A8580" s="8" t="s">
        <v>37</v>
      </c>
      <c r="B8580" s="8" t="s">
        <v>26779</v>
      </c>
      <c r="C8580" s="8" t="s">
        <v>39</v>
      </c>
      <c r="D8580" s="8" t="s">
        <v>28</v>
      </c>
      <c r="E8580" s="8" t="s">
        <v>53</v>
      </c>
      <c r="F8580" t="b">
        <v>0</v>
      </c>
      <c r="G8580" s="9">
        <v>42278</v>
      </c>
      <c r="H8580">
        <v>2.60066832430615e+16</v>
      </c>
      <c r="I8580" s="8" t="s">
        <v>1035</v>
      </c>
      <c r="J8580" s="8" t="s">
        <v>7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s="8" t="s">
        <v>224</v>
      </c>
      <c r="V8580" s="8" t="s">
        <v>288</v>
      </c>
      <c r="W8580" s="8" t="s">
        <v>289</v>
      </c>
      <c r="X8580" s="8" t="s">
        <v>26780</v>
      </c>
      <c r="Y8580" s="8" t="s">
        <v>26781</v>
      </c>
      <c r="Z8580" s="8">
        <f t="shared" si="268"/>
        <v>0.00610252237591538</v>
      </c>
      <c r="AA8580" s="8">
        <f t="shared" si="269"/>
        <v>9832</v>
      </c>
    </row>
    <row r="8581" spans="1:27">
      <c r="A8581" s="8" t="s">
        <v>67</v>
      </c>
      <c r="B8581" s="8" t="s">
        <v>26782</v>
      </c>
      <c r="C8581" s="8" t="s">
        <v>58</v>
      </c>
      <c r="D8581" s="8" t="s">
        <v>28</v>
      </c>
      <c r="E8581" s="8" t="s">
        <v>45</v>
      </c>
      <c r="F8581" t="b">
        <v>0</v>
      </c>
      <c r="G8581" s="9">
        <v>42367</v>
      </c>
      <c r="H8581">
        <v>2.6007193178893e+16</v>
      </c>
      <c r="I8581" s="8" t="s">
        <v>4653</v>
      </c>
      <c r="J8581" s="8" t="s">
        <v>64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s="8" t="s">
        <v>224</v>
      </c>
      <c r="V8581" s="8" t="s">
        <v>288</v>
      </c>
      <c r="W8581" s="8" t="s">
        <v>289</v>
      </c>
      <c r="X8581" s="8" t="s">
        <v>26783</v>
      </c>
      <c r="Y8581" s="8" t="s">
        <v>26784</v>
      </c>
      <c r="Z8581" s="8">
        <f t="shared" si="268"/>
        <v>0.039738430583501</v>
      </c>
      <c r="AA8581" s="8">
        <f t="shared" si="269"/>
        <v>1988</v>
      </c>
    </row>
    <row r="8582" spans="1:27">
      <c r="A8582" s="8" t="s">
        <v>67</v>
      </c>
      <c r="B8582" s="8" t="s">
        <v>26785</v>
      </c>
      <c r="C8582" s="8" t="s">
        <v>51</v>
      </c>
      <c r="D8582" s="8" t="s">
        <v>28</v>
      </c>
      <c r="E8582" s="8" t="s">
        <v>45</v>
      </c>
      <c r="F8582" t="b">
        <v>0</v>
      </c>
      <c r="G8582" s="9">
        <v>42145</v>
      </c>
      <c r="H8582">
        <v>2.6002716224173e+16</v>
      </c>
      <c r="I8582" s="8" t="s">
        <v>1547</v>
      </c>
      <c r="J8582" s="8" t="s">
        <v>64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s="8" t="s">
        <v>224</v>
      </c>
      <c r="V8582" s="8" t="s">
        <v>288</v>
      </c>
      <c r="W8582" s="8" t="s">
        <v>289</v>
      </c>
      <c r="X8582" s="8" t="s">
        <v>26786</v>
      </c>
      <c r="Y8582" s="8" t="s">
        <v>26787</v>
      </c>
      <c r="Z8582" s="8">
        <f t="shared" si="268"/>
        <v>0.00664075153871072</v>
      </c>
      <c r="AA8582" s="8">
        <f t="shared" si="269"/>
        <v>6174</v>
      </c>
    </row>
    <row r="8583" spans="1:27">
      <c r="A8583" s="8" t="s">
        <v>25</v>
      </c>
      <c r="B8583" s="8" t="s">
        <v>26788</v>
      </c>
      <c r="C8583" s="8" t="s">
        <v>27</v>
      </c>
      <c r="D8583" s="8" t="s">
        <v>44</v>
      </c>
      <c r="E8583" s="8" t="s">
        <v>74</v>
      </c>
      <c r="F8583" t="b">
        <v>1</v>
      </c>
      <c r="G8583" s="9">
        <v>42266</v>
      </c>
      <c r="H8583">
        <v>2.60098157488505e+16</v>
      </c>
      <c r="I8583" s="8" t="s">
        <v>2206</v>
      </c>
      <c r="J8583" s="8" t="s">
        <v>7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s="8" t="s">
        <v>224</v>
      </c>
      <c r="V8583" s="8" t="s">
        <v>288</v>
      </c>
      <c r="W8583" s="8" t="s">
        <v>289</v>
      </c>
      <c r="X8583" s="8" t="s">
        <v>26789</v>
      </c>
      <c r="Y8583" s="8" t="s">
        <v>26790</v>
      </c>
      <c r="Z8583" s="8">
        <f t="shared" si="268"/>
        <v>0.0390006093845216</v>
      </c>
      <c r="AA8583" s="8">
        <f t="shared" si="269"/>
        <v>1641</v>
      </c>
    </row>
    <row r="8584" spans="1:27">
      <c r="A8584" s="8" t="s">
        <v>25</v>
      </c>
      <c r="B8584" s="8" t="s">
        <v>26791</v>
      </c>
      <c r="C8584" s="8" t="s">
        <v>39</v>
      </c>
      <c r="D8584" s="8" t="s">
        <v>52</v>
      </c>
      <c r="E8584" s="8" t="s">
        <v>29</v>
      </c>
      <c r="F8584" t="b">
        <v>0</v>
      </c>
      <c r="G8584" s="9">
        <v>42063</v>
      </c>
      <c r="H8584">
        <v>2.60050785165795e+16</v>
      </c>
      <c r="I8584" s="8" t="s">
        <v>3387</v>
      </c>
      <c r="J8584" s="8" t="s">
        <v>31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s="8" t="s">
        <v>224</v>
      </c>
      <c r="V8584" s="8" t="s">
        <v>288</v>
      </c>
      <c r="W8584" s="8" t="s">
        <v>289</v>
      </c>
      <c r="X8584" s="8" t="s">
        <v>26792</v>
      </c>
      <c r="Y8584" s="8" t="s">
        <v>26793</v>
      </c>
      <c r="Z8584" s="8">
        <f t="shared" si="268"/>
        <v>0.0106870229007634</v>
      </c>
      <c r="AA8584" s="8">
        <f t="shared" si="269"/>
        <v>655</v>
      </c>
    </row>
    <row r="8585" spans="1:27">
      <c r="A8585" s="8" t="s">
        <v>67</v>
      </c>
      <c r="B8585" s="8" t="s">
        <v>26794</v>
      </c>
      <c r="C8585" s="8" t="s">
        <v>51</v>
      </c>
      <c r="D8585" s="8" t="s">
        <v>44</v>
      </c>
      <c r="E8585" s="8" t="s">
        <v>53</v>
      </c>
      <c r="F8585" t="b">
        <v>0</v>
      </c>
      <c r="G8585" s="9">
        <v>42066</v>
      </c>
      <c r="H8585">
        <v>2.6003091822135e+16</v>
      </c>
      <c r="I8585" s="8" t="s">
        <v>2583</v>
      </c>
      <c r="J8585" s="8" t="s">
        <v>64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s="8" t="s">
        <v>224</v>
      </c>
      <c r="V8585" s="8" t="s">
        <v>288</v>
      </c>
      <c r="W8585" s="8" t="s">
        <v>289</v>
      </c>
      <c r="X8585" s="8" t="s">
        <v>26795</v>
      </c>
      <c r="Y8585" s="8" t="s">
        <v>26796</v>
      </c>
      <c r="Z8585" s="8">
        <f t="shared" si="268"/>
        <v>0.00101188970402226</v>
      </c>
      <c r="AA8585" s="8">
        <f t="shared" si="269"/>
        <v>3953</v>
      </c>
    </row>
    <row r="8586" spans="1:27">
      <c r="A8586" s="8" t="s">
        <v>25</v>
      </c>
      <c r="B8586" s="8" t="s">
        <v>26797</v>
      </c>
      <c r="C8586" s="8" t="s">
        <v>51</v>
      </c>
      <c r="D8586" s="8" t="s">
        <v>44</v>
      </c>
      <c r="E8586" s="8" t="s">
        <v>74</v>
      </c>
      <c r="F8586" t="b">
        <v>1</v>
      </c>
      <c r="G8586" s="9">
        <v>42268</v>
      </c>
      <c r="H8586">
        <v>2.60019033525726e+16</v>
      </c>
      <c r="I8586" s="8" t="s">
        <v>293</v>
      </c>
      <c r="J8586" s="8" t="s">
        <v>31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s="8" t="s">
        <v>224</v>
      </c>
      <c r="V8586" s="8" t="s">
        <v>288</v>
      </c>
      <c r="W8586" s="8" t="s">
        <v>289</v>
      </c>
      <c r="X8586" s="8" t="s">
        <v>26798</v>
      </c>
      <c r="Y8586" s="8" t="s">
        <v>26799</v>
      </c>
      <c r="Z8586" s="8">
        <f t="shared" si="268"/>
        <v>0.00298036465638149</v>
      </c>
      <c r="AA8586" s="8">
        <f t="shared" si="269"/>
        <v>5704</v>
      </c>
    </row>
    <row r="8587" spans="1:27">
      <c r="A8587" s="8" t="s">
        <v>37</v>
      </c>
      <c r="B8587" s="8" t="s">
        <v>26800</v>
      </c>
      <c r="C8587" s="8" t="s">
        <v>27</v>
      </c>
      <c r="D8587" s="8" t="s">
        <v>44</v>
      </c>
      <c r="E8587" s="8" t="s">
        <v>45</v>
      </c>
      <c r="F8587" t="b">
        <v>1</v>
      </c>
      <c r="G8587" s="9">
        <v>42195</v>
      </c>
      <c r="H8587">
        <v>2.60092753925373e+16</v>
      </c>
      <c r="I8587" s="8" t="s">
        <v>4877</v>
      </c>
      <c r="J8587" s="8" t="s">
        <v>7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2</v>
      </c>
      <c r="T8587">
        <v>5025</v>
      </c>
      <c r="U8587" s="8" t="s">
        <v>224</v>
      </c>
      <c r="V8587" s="8" t="s">
        <v>288</v>
      </c>
      <c r="W8587" s="8" t="s">
        <v>289</v>
      </c>
      <c r="X8587" s="8" t="s">
        <v>26801</v>
      </c>
      <c r="Y8587" s="8" t="s">
        <v>26802</v>
      </c>
      <c r="Z8587" s="8">
        <f t="shared" si="268"/>
        <v>0.0212995416554327</v>
      </c>
      <c r="AA8587" s="8">
        <f t="shared" si="269"/>
        <v>3709</v>
      </c>
    </row>
    <row r="8588" spans="1:27">
      <c r="A8588" s="8" t="s">
        <v>37</v>
      </c>
      <c r="B8588" s="8" t="s">
        <v>26803</v>
      </c>
      <c r="C8588" s="8" t="s">
        <v>39</v>
      </c>
      <c r="D8588" s="8" t="s">
        <v>28</v>
      </c>
      <c r="E8588" s="8" t="s">
        <v>45</v>
      </c>
      <c r="F8588" t="b">
        <v>1</v>
      </c>
      <c r="G8588" s="9">
        <v>42196</v>
      </c>
      <c r="H8588">
        <v>2.6006428887984e+16</v>
      </c>
      <c r="I8588" s="8" t="s">
        <v>2128</v>
      </c>
      <c r="J8588" s="8" t="s">
        <v>31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s="8" t="s">
        <v>224</v>
      </c>
      <c r="V8588" s="8" t="s">
        <v>288</v>
      </c>
      <c r="W8588" s="8" t="s">
        <v>289</v>
      </c>
      <c r="X8588" s="8" t="s">
        <v>26804</v>
      </c>
      <c r="Y8588" s="8" t="s">
        <v>26805</v>
      </c>
      <c r="Z8588" s="8">
        <f t="shared" si="268"/>
        <v>0.00547228170354509</v>
      </c>
      <c r="AA8588" s="8">
        <f t="shared" si="269"/>
        <v>8406</v>
      </c>
    </row>
    <row r="8589" spans="1:27">
      <c r="A8589" s="8" t="s">
        <v>25</v>
      </c>
      <c r="B8589" s="8" t="s">
        <v>26806</v>
      </c>
      <c r="C8589" s="8" t="s">
        <v>27</v>
      </c>
      <c r="D8589" s="8" t="s">
        <v>28</v>
      </c>
      <c r="E8589" s="8" t="s">
        <v>74</v>
      </c>
      <c r="F8589" t="b">
        <v>1</v>
      </c>
      <c r="G8589" s="9">
        <v>42160</v>
      </c>
      <c r="H8589">
        <v>2.60021573479065e+16</v>
      </c>
      <c r="I8589" s="8" t="s">
        <v>381</v>
      </c>
      <c r="J8589" s="8" t="s">
        <v>64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s="8" t="s">
        <v>224</v>
      </c>
      <c r="V8589" s="8" t="s">
        <v>288</v>
      </c>
      <c r="W8589" s="8" t="s">
        <v>289</v>
      </c>
      <c r="X8589" s="8" t="s">
        <v>26807</v>
      </c>
      <c r="Y8589" s="8" t="s">
        <v>26808</v>
      </c>
      <c r="Z8589" s="8">
        <f t="shared" si="268"/>
        <v>0.0154086645824029</v>
      </c>
      <c r="AA8589" s="8">
        <f t="shared" si="269"/>
        <v>4478</v>
      </c>
    </row>
    <row r="8590" spans="1:27">
      <c r="A8590" s="8" t="s">
        <v>78</v>
      </c>
      <c r="B8590" s="8" t="s">
        <v>26809</v>
      </c>
      <c r="C8590" s="8" t="s">
        <v>39</v>
      </c>
      <c r="D8590" s="8" t="s">
        <v>44</v>
      </c>
      <c r="E8590" s="8" t="s">
        <v>29</v>
      </c>
      <c r="F8590" t="b">
        <v>1</v>
      </c>
      <c r="G8590" s="9">
        <v>42143</v>
      </c>
      <c r="H8590">
        <v>2.60066931796369e+16</v>
      </c>
      <c r="I8590" s="8" t="s">
        <v>2166</v>
      </c>
      <c r="J8590" s="8" t="s">
        <v>7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s="8" t="s">
        <v>224</v>
      </c>
      <c r="V8590" s="8" t="s">
        <v>288</v>
      </c>
      <c r="W8590" s="8" t="s">
        <v>289</v>
      </c>
      <c r="X8590" s="8" t="s">
        <v>26810</v>
      </c>
      <c r="Y8590" s="8" t="s">
        <v>26811</v>
      </c>
      <c r="Z8590" s="8">
        <f t="shared" si="268"/>
        <v>0.405172413793103</v>
      </c>
      <c r="AA8590" s="8">
        <f t="shared" si="269"/>
        <v>232</v>
      </c>
    </row>
    <row r="8591" spans="1:27">
      <c r="A8591" s="8" t="s">
        <v>37</v>
      </c>
      <c r="B8591" s="8" t="s">
        <v>26812</v>
      </c>
      <c r="C8591" s="8" t="s">
        <v>58</v>
      </c>
      <c r="D8591" s="8" t="s">
        <v>44</v>
      </c>
      <c r="E8591" s="8" t="s">
        <v>29</v>
      </c>
      <c r="F8591" t="b">
        <v>1</v>
      </c>
      <c r="G8591" s="9">
        <v>42341</v>
      </c>
      <c r="H8591">
        <v>2.60025612988742e+16</v>
      </c>
      <c r="I8591" s="8" t="s">
        <v>4424</v>
      </c>
      <c r="J8591" s="8" t="s">
        <v>31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s="8" t="s">
        <v>224</v>
      </c>
      <c r="V8591" s="8" t="s">
        <v>288</v>
      </c>
      <c r="W8591" s="8" t="s">
        <v>289</v>
      </c>
      <c r="X8591" s="8" t="s">
        <v>26813</v>
      </c>
      <c r="Y8591" s="8" t="s">
        <v>26814</v>
      </c>
      <c r="Z8591" s="8">
        <f t="shared" si="268"/>
        <v>1.5609756097561</v>
      </c>
      <c r="AA8591" s="8">
        <f t="shared" si="269"/>
        <v>41</v>
      </c>
    </row>
    <row r="8592" spans="1:27">
      <c r="A8592" s="8" t="s">
        <v>37</v>
      </c>
      <c r="B8592" s="8" t="s">
        <v>26815</v>
      </c>
      <c r="C8592" s="8" t="s">
        <v>39</v>
      </c>
      <c r="D8592" s="8" t="s">
        <v>44</v>
      </c>
      <c r="E8592" s="8" t="s">
        <v>53</v>
      </c>
      <c r="F8592" t="b">
        <v>0</v>
      </c>
      <c r="G8592" s="9">
        <v>42250</v>
      </c>
      <c r="H8592">
        <v>2.60038271837941e+16</v>
      </c>
      <c r="I8592" s="8" t="s">
        <v>54</v>
      </c>
      <c r="J8592" s="8" t="s">
        <v>31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s="8" t="s">
        <v>224</v>
      </c>
      <c r="V8592" s="8" t="s">
        <v>288</v>
      </c>
      <c r="W8592" s="8" t="s">
        <v>289</v>
      </c>
      <c r="X8592" s="8" t="s">
        <v>26816</v>
      </c>
      <c r="Y8592" s="8" t="s">
        <v>26817</v>
      </c>
      <c r="Z8592" s="8">
        <f t="shared" si="268"/>
        <v>0.00477489768076398</v>
      </c>
      <c r="AA8592" s="8">
        <f t="shared" si="269"/>
        <v>8796</v>
      </c>
    </row>
    <row r="8593" spans="1:27">
      <c r="A8593" s="8" t="s">
        <v>67</v>
      </c>
      <c r="B8593" s="8" t="s">
        <v>26818</v>
      </c>
      <c r="C8593" s="8" t="s">
        <v>58</v>
      </c>
      <c r="D8593" s="8" t="s">
        <v>44</v>
      </c>
      <c r="E8593" s="8" t="s">
        <v>45</v>
      </c>
      <c r="F8593" t="b">
        <v>0</v>
      </c>
      <c r="G8593" s="9">
        <v>42339</v>
      </c>
      <c r="H8593">
        <v>2.6002485610542e+16</v>
      </c>
      <c r="I8593" s="8" t="s">
        <v>3551</v>
      </c>
      <c r="J8593" s="8" t="s">
        <v>47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s="8" t="s">
        <v>224</v>
      </c>
      <c r="V8593" s="8" t="s">
        <v>288</v>
      </c>
      <c r="W8593" s="8" t="s">
        <v>289</v>
      </c>
      <c r="X8593" s="8" t="s">
        <v>26819</v>
      </c>
      <c r="Y8593" s="8" t="s">
        <v>26820</v>
      </c>
      <c r="Z8593" s="8">
        <f t="shared" si="268"/>
        <v>0.0134991119005329</v>
      </c>
      <c r="AA8593" s="8">
        <f t="shared" si="269"/>
        <v>2815</v>
      </c>
    </row>
    <row r="8594" spans="1:27">
      <c r="A8594" s="8" t="s">
        <v>67</v>
      </c>
      <c r="B8594" s="8" t="s">
        <v>26821</v>
      </c>
      <c r="C8594" s="8" t="s">
        <v>27</v>
      </c>
      <c r="D8594" s="8" t="s">
        <v>28</v>
      </c>
      <c r="E8594" s="8" t="s">
        <v>45</v>
      </c>
      <c r="F8594" t="b">
        <v>1</v>
      </c>
      <c r="G8594" s="9">
        <v>42078</v>
      </c>
      <c r="H8594">
        <v>2.60020490038198e+16</v>
      </c>
      <c r="I8594" s="8" t="s">
        <v>12229</v>
      </c>
      <c r="J8594" s="8" t="s">
        <v>64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s="8" t="s">
        <v>224</v>
      </c>
      <c r="V8594" s="8" t="s">
        <v>288</v>
      </c>
      <c r="W8594" s="8" t="s">
        <v>289</v>
      </c>
      <c r="X8594" s="8" t="s">
        <v>26822</v>
      </c>
      <c r="Y8594" s="8" t="s">
        <v>26823</v>
      </c>
      <c r="Z8594" s="8">
        <f t="shared" si="268"/>
        <v>0.00358713260819255</v>
      </c>
      <c r="AA8594" s="8">
        <f t="shared" si="269"/>
        <v>8642</v>
      </c>
    </row>
    <row r="8595" spans="1:27">
      <c r="A8595" s="8" t="s">
        <v>78</v>
      </c>
      <c r="B8595" s="8" t="s">
        <v>26824</v>
      </c>
      <c r="C8595" s="8" t="s">
        <v>39</v>
      </c>
      <c r="D8595" s="8" t="s">
        <v>28</v>
      </c>
      <c r="E8595" s="8" t="s">
        <v>45</v>
      </c>
      <c r="F8595" t="b">
        <v>0</v>
      </c>
      <c r="G8595" s="9">
        <v>42219</v>
      </c>
      <c r="H8595">
        <v>2.60018407017279e+16</v>
      </c>
      <c r="I8595" s="8" t="s">
        <v>1843</v>
      </c>
      <c r="J8595" s="8" t="s">
        <v>7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s="8" t="s">
        <v>224</v>
      </c>
      <c r="V8595" s="8" t="s">
        <v>288</v>
      </c>
      <c r="W8595" s="8" t="s">
        <v>289</v>
      </c>
      <c r="X8595" s="8" t="s">
        <v>26825</v>
      </c>
      <c r="Y8595" s="8" t="s">
        <v>26826</v>
      </c>
      <c r="Z8595" s="8">
        <f t="shared" si="268"/>
        <v>0.0020746887966805</v>
      </c>
      <c r="AA8595" s="8">
        <f t="shared" si="269"/>
        <v>6748</v>
      </c>
    </row>
    <row r="8596" spans="1:27">
      <c r="A8596" s="8" t="s">
        <v>25</v>
      </c>
      <c r="B8596" s="8" t="s">
        <v>26827</v>
      </c>
      <c r="C8596" s="8" t="s">
        <v>51</v>
      </c>
      <c r="D8596" s="8" t="s">
        <v>28</v>
      </c>
      <c r="E8596" s="8" t="s">
        <v>74</v>
      </c>
      <c r="F8596" t="b">
        <v>0</v>
      </c>
      <c r="G8596" s="9">
        <v>42301</v>
      </c>
      <c r="H8596">
        <v>2.60057492764895e+16</v>
      </c>
      <c r="I8596" s="8" t="s">
        <v>6856</v>
      </c>
      <c r="J8596" s="8" t="s">
        <v>47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s="8" t="s">
        <v>225</v>
      </c>
      <c r="V8596" s="8" t="s">
        <v>568</v>
      </c>
      <c r="W8596" s="8" t="s">
        <v>569</v>
      </c>
      <c r="X8596" s="8" t="s">
        <v>26828</v>
      </c>
      <c r="Y8596" s="8" t="s">
        <v>26829</v>
      </c>
      <c r="Z8596" s="8">
        <f t="shared" si="268"/>
        <v>0.0117228386016328</v>
      </c>
      <c r="AA8596" s="8">
        <f t="shared" si="269"/>
        <v>4777</v>
      </c>
    </row>
    <row r="8597" spans="1:27">
      <c r="A8597" s="8" t="s">
        <v>37</v>
      </c>
      <c r="B8597" s="8" t="s">
        <v>26830</v>
      </c>
      <c r="C8597" s="8" t="s">
        <v>51</v>
      </c>
      <c r="D8597" s="8" t="s">
        <v>28</v>
      </c>
      <c r="E8597" s="8" t="s">
        <v>74</v>
      </c>
      <c r="F8597" t="b">
        <v>1</v>
      </c>
      <c r="G8597" s="9">
        <v>42080</v>
      </c>
      <c r="H8597">
        <v>2.60027751943789e+16</v>
      </c>
      <c r="I8597" s="8" t="s">
        <v>10651</v>
      </c>
      <c r="J8597" s="8" t="s">
        <v>64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s="8" t="s">
        <v>223</v>
      </c>
      <c r="V8597" s="8" t="s">
        <v>288</v>
      </c>
      <c r="W8597" s="8" t="s">
        <v>289</v>
      </c>
      <c r="X8597" s="8" t="s">
        <v>26831</v>
      </c>
      <c r="Y8597" s="8" t="s">
        <v>26832</v>
      </c>
      <c r="Z8597" s="8">
        <f t="shared" si="268"/>
        <v>0.024866785079929</v>
      </c>
      <c r="AA8597" s="8">
        <f t="shared" si="269"/>
        <v>2252</v>
      </c>
    </row>
    <row r="8598" spans="1:27">
      <c r="A8598" s="8" t="s">
        <v>67</v>
      </c>
      <c r="B8598" s="8" t="s">
        <v>26833</v>
      </c>
      <c r="C8598" s="8" t="s">
        <v>51</v>
      </c>
      <c r="D8598" s="8" t="s">
        <v>44</v>
      </c>
      <c r="E8598" s="8" t="s">
        <v>29</v>
      </c>
      <c r="F8598" t="b">
        <v>0</v>
      </c>
      <c r="G8598" s="9">
        <v>42089</v>
      </c>
      <c r="H8598">
        <v>2.60061854032973e+16</v>
      </c>
      <c r="I8598" s="8" t="s">
        <v>5232</v>
      </c>
      <c r="J8598" s="8" t="s">
        <v>31</v>
      </c>
      <c r="K8598">
        <v>1125.34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s="8" t="s">
        <v>223</v>
      </c>
      <c r="V8598" s="8" t="s">
        <v>288</v>
      </c>
      <c r="W8598" s="8" t="s">
        <v>289</v>
      </c>
      <c r="X8598" s="8" t="s">
        <v>26834</v>
      </c>
      <c r="Y8598" s="8" t="s">
        <v>26835</v>
      </c>
      <c r="Z8598" s="8">
        <f t="shared" si="268"/>
        <v>0.00981132075471698</v>
      </c>
      <c r="AA8598" s="8">
        <f t="shared" si="269"/>
        <v>7950</v>
      </c>
    </row>
    <row r="8599" spans="1:27">
      <c r="A8599" s="8" t="s">
        <v>37</v>
      </c>
      <c r="B8599" s="8" t="s">
        <v>26836</v>
      </c>
      <c r="C8599" s="8" t="s">
        <v>27</v>
      </c>
      <c r="D8599" s="8" t="s">
        <v>44</v>
      </c>
      <c r="E8599" s="8" t="s">
        <v>74</v>
      </c>
      <c r="F8599" t="b">
        <v>0</v>
      </c>
      <c r="G8599" s="9">
        <v>42344</v>
      </c>
      <c r="H8599">
        <v>2.60047721192143e+16</v>
      </c>
      <c r="I8599" s="8" t="s">
        <v>533</v>
      </c>
      <c r="J8599" s="8" t="s">
        <v>7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s="8" t="s">
        <v>223</v>
      </c>
      <c r="V8599" s="8" t="s">
        <v>288</v>
      </c>
      <c r="W8599" s="8" t="s">
        <v>289</v>
      </c>
      <c r="X8599" s="8" t="s">
        <v>26837</v>
      </c>
      <c r="Y8599" s="8" t="s">
        <v>26838</v>
      </c>
      <c r="Z8599" s="8">
        <f t="shared" si="268"/>
        <v>0.00209297202026878</v>
      </c>
      <c r="AA8599" s="8">
        <f t="shared" si="269"/>
        <v>9078</v>
      </c>
    </row>
    <row r="8600" spans="1:27">
      <c r="A8600" s="8" t="s">
        <v>25</v>
      </c>
      <c r="B8600" s="8" t="s">
        <v>26839</v>
      </c>
      <c r="C8600" s="8" t="s">
        <v>39</v>
      </c>
      <c r="D8600" s="8" t="s">
        <v>52</v>
      </c>
      <c r="E8600" s="8" t="s">
        <v>74</v>
      </c>
      <c r="F8600" t="b">
        <v>1</v>
      </c>
      <c r="G8600" s="9">
        <v>42148</v>
      </c>
      <c r="H8600">
        <v>2.60037104283734e+16</v>
      </c>
      <c r="I8600" s="8" t="s">
        <v>10313</v>
      </c>
      <c r="J8600" s="8" t="s">
        <v>70</v>
      </c>
      <c r="K8600">
        <v>1295.9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s="8" t="s">
        <v>225</v>
      </c>
      <c r="V8600" s="8" t="s">
        <v>568</v>
      </c>
      <c r="W8600" s="8" t="s">
        <v>569</v>
      </c>
      <c r="X8600" s="8" t="s">
        <v>26840</v>
      </c>
      <c r="Y8600" s="8" t="s">
        <v>26841</v>
      </c>
      <c r="Z8600" s="8">
        <f t="shared" si="268"/>
        <v>0.0010307153164296</v>
      </c>
      <c r="AA8600" s="8">
        <f t="shared" si="269"/>
        <v>4851</v>
      </c>
    </row>
    <row r="8601" spans="1:27">
      <c r="A8601" s="8" t="s">
        <v>78</v>
      </c>
      <c r="B8601" s="8" t="s">
        <v>26842</v>
      </c>
      <c r="C8601" s="8" t="s">
        <v>51</v>
      </c>
      <c r="D8601" s="8" t="s">
        <v>28</v>
      </c>
      <c r="E8601" s="8" t="s">
        <v>29</v>
      </c>
      <c r="F8601" t="b">
        <v>1</v>
      </c>
      <c r="G8601" s="9">
        <v>42252</v>
      </c>
      <c r="H8601">
        <v>2.60077742382577e+16</v>
      </c>
      <c r="I8601" s="8" t="s">
        <v>6213</v>
      </c>
      <c r="J8601" s="8" t="s">
        <v>47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s="8" t="s">
        <v>225</v>
      </c>
      <c r="V8601" s="8" t="s">
        <v>568</v>
      </c>
      <c r="W8601" s="8" t="s">
        <v>569</v>
      </c>
      <c r="X8601" s="8" t="s">
        <v>26843</v>
      </c>
      <c r="Y8601" s="8" t="s">
        <v>26844</v>
      </c>
      <c r="Z8601" s="8">
        <f t="shared" si="268"/>
        <v>-4.875</v>
      </c>
      <c r="AA8601" s="8">
        <f t="shared" si="269"/>
        <v>-16</v>
      </c>
    </row>
    <row r="8602" spans="1:27">
      <c r="A8602" s="8" t="s">
        <v>67</v>
      </c>
      <c r="B8602" s="8" t="s">
        <v>26845</v>
      </c>
      <c r="C8602" s="8" t="s">
        <v>39</v>
      </c>
      <c r="D8602" s="8" t="s">
        <v>44</v>
      </c>
      <c r="E8602" s="8" t="s">
        <v>45</v>
      </c>
      <c r="F8602" t="b">
        <v>1</v>
      </c>
      <c r="G8602" s="9">
        <v>42250</v>
      </c>
      <c r="H8602">
        <v>2.60063786765165e+16</v>
      </c>
      <c r="I8602" s="8" t="s">
        <v>4305</v>
      </c>
      <c r="J8602" s="8" t="s">
        <v>7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s="8" t="s">
        <v>225</v>
      </c>
      <c r="V8602" s="8" t="s">
        <v>568</v>
      </c>
      <c r="W8602" s="8" t="s">
        <v>569</v>
      </c>
      <c r="X8602" s="8" t="s">
        <v>26846</v>
      </c>
      <c r="Y8602" s="8" t="s">
        <v>26847</v>
      </c>
      <c r="Z8602" s="8">
        <f t="shared" si="268"/>
        <v>0.00485332182916307</v>
      </c>
      <c r="AA8602" s="8">
        <f t="shared" si="269"/>
        <v>9272</v>
      </c>
    </row>
    <row r="8603" spans="1:27">
      <c r="A8603" s="8" t="s">
        <v>37</v>
      </c>
      <c r="B8603" s="8" t="s">
        <v>26848</v>
      </c>
      <c r="C8603" s="8" t="s">
        <v>51</v>
      </c>
      <c r="D8603" s="8" t="s">
        <v>44</v>
      </c>
      <c r="E8603" s="8" t="s">
        <v>53</v>
      </c>
      <c r="F8603" t="b">
        <v>0</v>
      </c>
      <c r="G8603" s="9">
        <v>42016</v>
      </c>
      <c r="H8603">
        <v>2.60080801075306e+16</v>
      </c>
      <c r="I8603" s="8" t="s">
        <v>1847</v>
      </c>
      <c r="J8603" s="8" t="s">
        <v>64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s="8" t="s">
        <v>224</v>
      </c>
      <c r="V8603" s="8" t="s">
        <v>288</v>
      </c>
      <c r="W8603" s="8" t="s">
        <v>289</v>
      </c>
      <c r="X8603" s="8" t="s">
        <v>26849</v>
      </c>
      <c r="Y8603" s="8" t="s">
        <v>26850</v>
      </c>
      <c r="Z8603" s="8">
        <f t="shared" si="268"/>
        <v>0.115264797507788</v>
      </c>
      <c r="AA8603" s="8">
        <f t="shared" si="269"/>
        <v>642</v>
      </c>
    </row>
    <row r="8604" spans="1:27">
      <c r="A8604" s="8" t="s">
        <v>67</v>
      </c>
      <c r="B8604" s="8" t="s">
        <v>26851</v>
      </c>
      <c r="C8604" s="8" t="s">
        <v>39</v>
      </c>
      <c r="D8604" s="8" t="s">
        <v>44</v>
      </c>
      <c r="E8604" s="8" t="s">
        <v>45</v>
      </c>
      <c r="F8604" t="b">
        <v>1</v>
      </c>
      <c r="G8604" s="9">
        <v>42262</v>
      </c>
      <c r="H8604">
        <v>2.60065905904063e+16</v>
      </c>
      <c r="I8604" s="8" t="s">
        <v>3998</v>
      </c>
      <c r="J8604" s="8" t="s">
        <v>7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s="8" t="s">
        <v>224</v>
      </c>
      <c r="V8604" s="8" t="s">
        <v>288</v>
      </c>
      <c r="W8604" s="8" t="s">
        <v>289</v>
      </c>
      <c r="X8604" s="8" t="s">
        <v>26852</v>
      </c>
      <c r="Y8604" s="8" t="s">
        <v>26853</v>
      </c>
      <c r="Z8604" s="8">
        <f t="shared" si="268"/>
        <v>0.00379600594157452</v>
      </c>
      <c r="AA8604" s="8">
        <f t="shared" si="269"/>
        <v>6059</v>
      </c>
    </row>
    <row r="8605" spans="1:27">
      <c r="A8605" s="8" t="s">
        <v>78</v>
      </c>
      <c r="B8605" s="8" t="s">
        <v>26854</v>
      </c>
      <c r="C8605" s="8" t="s">
        <v>51</v>
      </c>
      <c r="D8605" s="8" t="s">
        <v>52</v>
      </c>
      <c r="E8605" s="8" t="s">
        <v>45</v>
      </c>
      <c r="F8605" t="b">
        <v>0</v>
      </c>
      <c r="G8605" s="9">
        <v>42171</v>
      </c>
      <c r="H8605">
        <v>2.60020831626486e+16</v>
      </c>
      <c r="I8605" s="8" t="s">
        <v>19819</v>
      </c>
      <c r="J8605" s="8" t="s">
        <v>47</v>
      </c>
      <c r="K8605">
        <v>1213.13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s="8" t="s">
        <v>306</v>
      </c>
      <c r="V8605" s="8" t="s">
        <v>235</v>
      </c>
      <c r="W8605" s="8" t="s">
        <v>236</v>
      </c>
      <c r="X8605" s="8" t="s">
        <v>26855</v>
      </c>
      <c r="Y8605" s="8" t="s">
        <v>26856</v>
      </c>
      <c r="Z8605" s="8">
        <f t="shared" si="268"/>
        <v>0.00571428571428571</v>
      </c>
      <c r="AA8605" s="8">
        <f t="shared" si="269"/>
        <v>8925</v>
      </c>
    </row>
    <row r="8606" spans="1:27">
      <c r="A8606" s="8" t="s">
        <v>67</v>
      </c>
      <c r="B8606" s="8" t="s">
        <v>26857</v>
      </c>
      <c r="C8606" s="8" t="s">
        <v>27</v>
      </c>
      <c r="D8606" s="8" t="s">
        <v>52</v>
      </c>
      <c r="E8606" s="8" t="s">
        <v>29</v>
      </c>
      <c r="F8606" t="b">
        <v>0</v>
      </c>
      <c r="G8606" s="9">
        <v>42302</v>
      </c>
      <c r="H8606">
        <v>2.60055767995783e+16</v>
      </c>
      <c r="I8606" s="8" t="s">
        <v>244</v>
      </c>
      <c r="J8606" s="8" t="s">
        <v>31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s="8" t="s">
        <v>306</v>
      </c>
      <c r="V8606" s="8" t="s">
        <v>235</v>
      </c>
      <c r="W8606" s="8" t="s">
        <v>236</v>
      </c>
      <c r="X8606" s="8" t="s">
        <v>26858</v>
      </c>
      <c r="Y8606" s="8" t="s">
        <v>26859</v>
      </c>
      <c r="Z8606" s="8">
        <f t="shared" si="268"/>
        <v>0.00689655172413793</v>
      </c>
      <c r="AA8606" s="8">
        <f t="shared" si="269"/>
        <v>8120</v>
      </c>
    </row>
    <row r="8607" spans="1:27">
      <c r="A8607" s="8" t="s">
        <v>78</v>
      </c>
      <c r="B8607" s="8" t="s">
        <v>26860</v>
      </c>
      <c r="C8607" s="8" t="s">
        <v>51</v>
      </c>
      <c r="D8607" s="8" t="s">
        <v>28</v>
      </c>
      <c r="E8607" s="8" t="s">
        <v>29</v>
      </c>
      <c r="F8607" t="b">
        <v>0</v>
      </c>
      <c r="G8607" s="9">
        <v>42311</v>
      </c>
      <c r="H8607">
        <v>2.60071734391441e+16</v>
      </c>
      <c r="I8607" s="8" t="s">
        <v>1127</v>
      </c>
      <c r="J8607" s="8" t="s">
        <v>31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s="8" t="s">
        <v>222</v>
      </c>
      <c r="V8607" s="8" t="s">
        <v>272</v>
      </c>
      <c r="W8607" s="8" t="s">
        <v>273</v>
      </c>
      <c r="X8607" s="8" t="s">
        <v>26861</v>
      </c>
      <c r="Y8607" s="8" t="s">
        <v>26862</v>
      </c>
      <c r="Z8607" s="8">
        <f t="shared" si="268"/>
        <v>0.0086476098967091</v>
      </c>
      <c r="AA8607" s="8">
        <f t="shared" si="269"/>
        <v>4163</v>
      </c>
    </row>
    <row r="8608" spans="1:27">
      <c r="A8608" s="8" t="s">
        <v>37</v>
      </c>
      <c r="B8608" s="8" t="s">
        <v>26863</v>
      </c>
      <c r="C8608" s="8" t="s">
        <v>27</v>
      </c>
      <c r="D8608" s="8" t="s">
        <v>52</v>
      </c>
      <c r="E8608" s="8" t="s">
        <v>74</v>
      </c>
      <c r="F8608" t="b">
        <v>0</v>
      </c>
      <c r="G8608" s="9">
        <v>42320</v>
      </c>
      <c r="H8608">
        <v>2.60020346534183e+16</v>
      </c>
      <c r="I8608" s="8" t="s">
        <v>2326</v>
      </c>
      <c r="J8608" s="8" t="s">
        <v>47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s="8" t="s">
        <v>222</v>
      </c>
      <c r="V8608" s="8" t="s">
        <v>272</v>
      </c>
      <c r="W8608" s="8" t="s">
        <v>273</v>
      </c>
      <c r="X8608" s="8" t="s">
        <v>26864</v>
      </c>
      <c r="Y8608" s="8" t="s">
        <v>26865</v>
      </c>
      <c r="Z8608" s="8">
        <f t="shared" si="268"/>
        <v>0.00706486833654464</v>
      </c>
      <c r="AA8608" s="8">
        <f t="shared" si="269"/>
        <v>9342</v>
      </c>
    </row>
    <row r="8609" spans="1:27">
      <c r="A8609" s="8" t="s">
        <v>67</v>
      </c>
      <c r="B8609" s="8" t="s">
        <v>26866</v>
      </c>
      <c r="C8609" s="8" t="s">
        <v>27</v>
      </c>
      <c r="D8609" s="8" t="s">
        <v>52</v>
      </c>
      <c r="E8609" s="8" t="s">
        <v>74</v>
      </c>
      <c r="F8609" t="b">
        <v>1</v>
      </c>
      <c r="G8609" s="9">
        <v>42141</v>
      </c>
      <c r="H8609">
        <v>2.6009083245761e+16</v>
      </c>
      <c r="I8609" s="8" t="s">
        <v>1039</v>
      </c>
      <c r="J8609" s="8" t="s">
        <v>47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s="8" t="s">
        <v>221</v>
      </c>
      <c r="V8609" s="8" t="s">
        <v>278</v>
      </c>
      <c r="W8609" s="8" t="s">
        <v>279</v>
      </c>
      <c r="X8609" s="8" t="s">
        <v>26867</v>
      </c>
      <c r="Y8609" s="8" t="s">
        <v>26868</v>
      </c>
      <c r="Z8609" s="8">
        <f t="shared" si="268"/>
        <v>0.00980898296334538</v>
      </c>
      <c r="AA8609" s="8">
        <f t="shared" si="269"/>
        <v>3874</v>
      </c>
    </row>
    <row r="8610" spans="1:27">
      <c r="A8610" s="8" t="s">
        <v>78</v>
      </c>
      <c r="B8610" s="8" t="s">
        <v>26869</v>
      </c>
      <c r="C8610" s="8" t="s">
        <v>51</v>
      </c>
      <c r="D8610" s="8" t="s">
        <v>52</v>
      </c>
      <c r="E8610" s="8" t="s">
        <v>45</v>
      </c>
      <c r="F8610" t="b">
        <v>0</v>
      </c>
      <c r="G8610" s="9">
        <v>42352</v>
      </c>
      <c r="H8610">
        <v>2.60059272876293e+16</v>
      </c>
      <c r="I8610" s="8" t="s">
        <v>2725</v>
      </c>
      <c r="J8610" s="8" t="s">
        <v>7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</v>
      </c>
      <c r="T8610">
        <v>6823</v>
      </c>
      <c r="U8610" s="8" t="s">
        <v>221</v>
      </c>
      <c r="V8610" s="8" t="s">
        <v>278</v>
      </c>
      <c r="W8610" s="8" t="s">
        <v>279</v>
      </c>
      <c r="X8610" s="8" t="s">
        <v>26870</v>
      </c>
      <c r="Y8610" s="8" t="s">
        <v>26871</v>
      </c>
      <c r="Z8610" s="8">
        <f t="shared" si="268"/>
        <v>0.0290885585003232</v>
      </c>
      <c r="AA8610" s="8">
        <f t="shared" si="269"/>
        <v>1547</v>
      </c>
    </row>
    <row r="8611" spans="1:27">
      <c r="A8611" s="8" t="s">
        <v>78</v>
      </c>
      <c r="B8611" s="8" t="s">
        <v>26872</v>
      </c>
      <c r="C8611" s="8" t="s">
        <v>27</v>
      </c>
      <c r="D8611" s="8" t="s">
        <v>52</v>
      </c>
      <c r="E8611" s="8" t="s">
        <v>29</v>
      </c>
      <c r="F8611" t="b">
        <v>0</v>
      </c>
      <c r="G8611" s="9">
        <v>42008</v>
      </c>
      <c r="H8611">
        <v>2.60015759531659e+16</v>
      </c>
      <c r="I8611" s="8" t="s">
        <v>619</v>
      </c>
      <c r="J8611" s="8" t="s">
        <v>64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s="8" t="s">
        <v>3176</v>
      </c>
      <c r="V8611" s="8" t="s">
        <v>33</v>
      </c>
      <c r="W8611" s="8" t="s">
        <v>34</v>
      </c>
      <c r="X8611" s="8" t="s">
        <v>26873</v>
      </c>
      <c r="Y8611" s="8" t="s">
        <v>26874</v>
      </c>
      <c r="Z8611" s="8">
        <f t="shared" si="268"/>
        <v>0.000561062277912848</v>
      </c>
      <c r="AA8611" s="8">
        <f t="shared" si="269"/>
        <v>5347</v>
      </c>
    </row>
    <row r="8612" spans="1:27">
      <c r="A8612" s="8" t="s">
        <v>37</v>
      </c>
      <c r="B8612" s="8" t="s">
        <v>26875</v>
      </c>
      <c r="C8612" s="8" t="s">
        <v>27</v>
      </c>
      <c r="D8612" s="8" t="s">
        <v>28</v>
      </c>
      <c r="E8612" s="8" t="s">
        <v>74</v>
      </c>
      <c r="F8612" t="b">
        <v>0</v>
      </c>
      <c r="G8612" s="9">
        <v>42062</v>
      </c>
      <c r="H8612">
        <v>2.60036434890414e+16</v>
      </c>
      <c r="I8612" s="8" t="s">
        <v>6070</v>
      </c>
      <c r="J8612" s="8" t="s">
        <v>31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s="8" t="s">
        <v>3176</v>
      </c>
      <c r="V8612" s="8" t="s">
        <v>33</v>
      </c>
      <c r="W8612" s="8" t="s">
        <v>34</v>
      </c>
      <c r="X8612" s="8" t="s">
        <v>26876</v>
      </c>
      <c r="Y8612" s="8" t="s">
        <v>26877</v>
      </c>
      <c r="Z8612" s="8">
        <f t="shared" si="268"/>
        <v>0.240356083086053</v>
      </c>
      <c r="AA8612" s="8">
        <f t="shared" si="269"/>
        <v>337</v>
      </c>
    </row>
    <row r="8613" spans="1:27">
      <c r="A8613" s="8" t="s">
        <v>67</v>
      </c>
      <c r="B8613" s="8" t="s">
        <v>26878</v>
      </c>
      <c r="C8613" s="8" t="s">
        <v>58</v>
      </c>
      <c r="D8613" s="8" t="s">
        <v>28</v>
      </c>
      <c r="E8613" s="8" t="s">
        <v>53</v>
      </c>
      <c r="F8613" t="b">
        <v>1</v>
      </c>
      <c r="G8613" s="9">
        <v>42219</v>
      </c>
      <c r="H8613">
        <v>2.60057726281228e+16</v>
      </c>
      <c r="I8613" s="8" t="s">
        <v>5759</v>
      </c>
      <c r="J8613" s="8" t="s">
        <v>47</v>
      </c>
      <c r="K8613">
        <v>1206.4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s="8" t="s">
        <v>3176</v>
      </c>
      <c r="V8613" s="8" t="s">
        <v>33</v>
      </c>
      <c r="W8613" s="8" t="s">
        <v>34</v>
      </c>
      <c r="X8613" s="8" t="s">
        <v>26879</v>
      </c>
      <c r="Y8613" s="8" t="s">
        <v>26880</v>
      </c>
      <c r="Z8613" s="8">
        <f t="shared" si="268"/>
        <v>0.00201015658061786</v>
      </c>
      <c r="AA8613" s="8">
        <f t="shared" si="269"/>
        <v>9452</v>
      </c>
    </row>
    <row r="8614" spans="1:27">
      <c r="A8614" s="8" t="s">
        <v>78</v>
      </c>
      <c r="B8614" s="8" t="s">
        <v>26881</v>
      </c>
      <c r="C8614" s="8" t="s">
        <v>39</v>
      </c>
      <c r="D8614" s="8" t="s">
        <v>44</v>
      </c>
      <c r="E8614" s="8" t="s">
        <v>53</v>
      </c>
      <c r="F8614" t="b">
        <v>1</v>
      </c>
      <c r="G8614" s="9">
        <v>42249</v>
      </c>
      <c r="H8614">
        <v>2.60057188229729e+16</v>
      </c>
      <c r="I8614" s="8" t="s">
        <v>6306</v>
      </c>
      <c r="J8614" s="8" t="s">
        <v>47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s="8" t="s">
        <v>223</v>
      </c>
      <c r="V8614" s="8" t="s">
        <v>288</v>
      </c>
      <c r="W8614" s="8" t="s">
        <v>289</v>
      </c>
      <c r="X8614" s="8" t="s">
        <v>26882</v>
      </c>
      <c r="Y8614" s="8" t="s">
        <v>26883</v>
      </c>
      <c r="Z8614" s="8">
        <f t="shared" si="268"/>
        <v>0.0220782337413007</v>
      </c>
      <c r="AA8614" s="8">
        <f t="shared" si="269"/>
        <v>4167</v>
      </c>
    </row>
    <row r="8615" spans="1:27">
      <c r="A8615" s="8" t="s">
        <v>78</v>
      </c>
      <c r="B8615" s="8" t="s">
        <v>26884</v>
      </c>
      <c r="C8615" s="8" t="s">
        <v>27</v>
      </c>
      <c r="D8615" s="8" t="s">
        <v>52</v>
      </c>
      <c r="E8615" s="8" t="s">
        <v>45</v>
      </c>
      <c r="F8615" t="b">
        <v>1</v>
      </c>
      <c r="G8615" s="9">
        <v>42158</v>
      </c>
      <c r="H8615">
        <v>2.60081266909921e+16</v>
      </c>
      <c r="I8615" s="8" t="s">
        <v>2448</v>
      </c>
      <c r="J8615" s="8" t="s">
        <v>47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2</v>
      </c>
      <c r="T8615">
        <v>5554</v>
      </c>
      <c r="U8615" s="8" t="s">
        <v>222</v>
      </c>
      <c r="V8615" s="8" t="s">
        <v>272</v>
      </c>
      <c r="W8615" s="8" t="s">
        <v>273</v>
      </c>
      <c r="X8615" s="8" t="s">
        <v>26885</v>
      </c>
      <c r="Y8615" s="8" t="s">
        <v>26886</v>
      </c>
      <c r="Z8615" s="8">
        <f t="shared" si="268"/>
        <v>0.0392156862745098</v>
      </c>
      <c r="AA8615" s="8">
        <f t="shared" si="269"/>
        <v>2142</v>
      </c>
    </row>
    <row r="8616" spans="1:27">
      <c r="A8616" s="8" t="s">
        <v>37</v>
      </c>
      <c r="B8616" s="8" t="s">
        <v>26887</v>
      </c>
      <c r="C8616" s="8" t="s">
        <v>51</v>
      </c>
      <c r="D8616" s="8" t="s">
        <v>44</v>
      </c>
      <c r="E8616" s="8" t="s">
        <v>45</v>
      </c>
      <c r="F8616" t="b">
        <v>0</v>
      </c>
      <c r="G8616" s="9">
        <v>42020</v>
      </c>
      <c r="H8616">
        <v>2.6001353878785e+16</v>
      </c>
      <c r="I8616" s="8" t="s">
        <v>5206</v>
      </c>
      <c r="J8616" s="8" t="s">
        <v>64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s="8" t="s">
        <v>221</v>
      </c>
      <c r="V8616" s="8" t="s">
        <v>278</v>
      </c>
      <c r="W8616" s="8" t="s">
        <v>279</v>
      </c>
      <c r="X8616" s="8" t="s">
        <v>26888</v>
      </c>
      <c r="Y8616" s="8" t="s">
        <v>26889</v>
      </c>
      <c r="Z8616" s="8">
        <f t="shared" si="268"/>
        <v>0.00798580301685892</v>
      </c>
      <c r="AA8616" s="8">
        <f t="shared" si="269"/>
        <v>9016</v>
      </c>
    </row>
    <row r="8617" spans="1:27">
      <c r="A8617" s="8" t="s">
        <v>67</v>
      </c>
      <c r="B8617" s="8" t="s">
        <v>26890</v>
      </c>
      <c r="C8617" s="8" t="s">
        <v>39</v>
      </c>
      <c r="D8617" s="8" t="s">
        <v>44</v>
      </c>
      <c r="E8617" s="8" t="s">
        <v>74</v>
      </c>
      <c r="F8617" t="b">
        <v>1</v>
      </c>
      <c r="G8617" s="9">
        <v>42009</v>
      </c>
      <c r="H8617">
        <v>2.60038499303609e+16</v>
      </c>
      <c r="I8617" s="8" t="s">
        <v>3482</v>
      </c>
      <c r="J8617" s="8" t="s">
        <v>7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s="8" t="s">
        <v>223</v>
      </c>
      <c r="V8617" s="8" t="s">
        <v>288</v>
      </c>
      <c r="W8617" s="8" t="s">
        <v>289</v>
      </c>
      <c r="X8617" s="8" t="s">
        <v>26891</v>
      </c>
      <c r="Y8617" s="8" t="s">
        <v>26892</v>
      </c>
      <c r="Z8617" s="8">
        <f t="shared" si="268"/>
        <v>0.0220102714600147</v>
      </c>
      <c r="AA8617" s="8">
        <f t="shared" si="269"/>
        <v>1363</v>
      </c>
    </row>
    <row r="8618" spans="1:27">
      <c r="A8618" s="8" t="s">
        <v>78</v>
      </c>
      <c r="B8618" s="8" t="s">
        <v>26893</v>
      </c>
      <c r="C8618" s="8" t="s">
        <v>39</v>
      </c>
      <c r="D8618" s="8" t="s">
        <v>52</v>
      </c>
      <c r="E8618" s="8" t="s">
        <v>29</v>
      </c>
      <c r="F8618" t="b">
        <v>1</v>
      </c>
      <c r="G8618" s="9">
        <v>42366</v>
      </c>
      <c r="H8618">
        <v>2.6008528406323e+16</v>
      </c>
      <c r="I8618" s="8" t="s">
        <v>3348</v>
      </c>
      <c r="J8618" s="8" t="s">
        <v>7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s="8" t="s">
        <v>222</v>
      </c>
      <c r="V8618" s="8" t="s">
        <v>272</v>
      </c>
      <c r="W8618" s="8" t="s">
        <v>273</v>
      </c>
      <c r="X8618" s="8" t="s">
        <v>26894</v>
      </c>
      <c r="Y8618" s="8" t="s">
        <v>26895</v>
      </c>
      <c r="Z8618" s="8">
        <f t="shared" si="268"/>
        <v>0.00214807389374194</v>
      </c>
      <c r="AA8618" s="8">
        <f t="shared" si="269"/>
        <v>6983</v>
      </c>
    </row>
    <row r="8619" spans="1:27">
      <c r="A8619" s="8" t="s">
        <v>25</v>
      </c>
      <c r="B8619" s="8" t="s">
        <v>26896</v>
      </c>
      <c r="C8619" s="8" t="s">
        <v>58</v>
      </c>
      <c r="D8619" s="8" t="s">
        <v>44</v>
      </c>
      <c r="E8619" s="8" t="s">
        <v>53</v>
      </c>
      <c r="F8619" t="b">
        <v>1</v>
      </c>
      <c r="G8619" s="9">
        <v>42197</v>
      </c>
      <c r="H8619">
        <v>2.60066255030846e+16</v>
      </c>
      <c r="I8619" s="8" t="s">
        <v>2945</v>
      </c>
      <c r="J8619" s="8" t="s">
        <v>7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s="8" t="s">
        <v>221</v>
      </c>
      <c r="V8619" s="8" t="s">
        <v>278</v>
      </c>
      <c r="W8619" s="8" t="s">
        <v>279</v>
      </c>
      <c r="X8619" s="8" t="s">
        <v>26897</v>
      </c>
      <c r="Y8619" s="8" t="s">
        <v>26898</v>
      </c>
      <c r="Z8619" s="8">
        <f t="shared" si="268"/>
        <v>0.000704721634954193</v>
      </c>
      <c r="AA8619" s="8">
        <f t="shared" si="269"/>
        <v>9933</v>
      </c>
    </row>
    <row r="8620" spans="1:27">
      <c r="A8620" s="8" t="s">
        <v>25</v>
      </c>
      <c r="B8620" s="8" t="s">
        <v>26899</v>
      </c>
      <c r="C8620" s="8" t="s">
        <v>39</v>
      </c>
      <c r="D8620" s="8" t="s">
        <v>44</v>
      </c>
      <c r="E8620" s="8" t="s">
        <v>45</v>
      </c>
      <c r="F8620" t="b">
        <v>1</v>
      </c>
      <c r="G8620" s="9">
        <v>42333</v>
      </c>
      <c r="H8620">
        <v>2.60073275773742e+16</v>
      </c>
      <c r="I8620" s="8" t="s">
        <v>6485</v>
      </c>
      <c r="J8620" s="8" t="s">
        <v>31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s="8" t="s">
        <v>222</v>
      </c>
      <c r="V8620" s="8" t="s">
        <v>272</v>
      </c>
      <c r="W8620" s="8" t="s">
        <v>273</v>
      </c>
      <c r="X8620" s="8" t="s">
        <v>26900</v>
      </c>
      <c r="Y8620" s="8" t="s">
        <v>26901</v>
      </c>
      <c r="Z8620" s="8">
        <f t="shared" si="268"/>
        <v>0.0230161456544143</v>
      </c>
      <c r="AA8620" s="8">
        <f t="shared" si="269"/>
        <v>2911</v>
      </c>
    </row>
    <row r="8621" spans="1:27">
      <c r="A8621" s="8" t="s">
        <v>67</v>
      </c>
      <c r="B8621" s="8" t="s">
        <v>26902</v>
      </c>
      <c r="C8621" s="8" t="s">
        <v>51</v>
      </c>
      <c r="D8621" s="8" t="s">
        <v>44</v>
      </c>
      <c r="E8621" s="8" t="s">
        <v>53</v>
      </c>
      <c r="F8621" t="b">
        <v>1</v>
      </c>
      <c r="G8621" s="9">
        <v>42249</v>
      </c>
      <c r="H8621">
        <v>2.60010071836759e+16</v>
      </c>
      <c r="I8621" s="8" t="s">
        <v>1312</v>
      </c>
      <c r="J8621" s="8" t="s">
        <v>64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s="8" t="s">
        <v>221</v>
      </c>
      <c r="V8621" s="8" t="s">
        <v>278</v>
      </c>
      <c r="W8621" s="8" t="s">
        <v>279</v>
      </c>
      <c r="X8621" s="8" t="s">
        <v>26903</v>
      </c>
      <c r="Y8621" s="8" t="s">
        <v>26904</v>
      </c>
      <c r="Z8621" s="8">
        <f t="shared" si="268"/>
        <v>0.00266584640623398</v>
      </c>
      <c r="AA8621" s="8">
        <f t="shared" si="269"/>
        <v>9753</v>
      </c>
    </row>
    <row r="8622" spans="1:27">
      <c r="A8622" s="8" t="s">
        <v>25</v>
      </c>
      <c r="B8622" s="8" t="s">
        <v>26905</v>
      </c>
      <c r="C8622" s="8" t="s">
        <v>39</v>
      </c>
      <c r="D8622" s="8" t="s">
        <v>28</v>
      </c>
      <c r="E8622" s="8" t="s">
        <v>45</v>
      </c>
      <c r="F8622" t="b">
        <v>1</v>
      </c>
      <c r="G8622" s="9">
        <v>42314</v>
      </c>
      <c r="H8622">
        <v>2.60030736214251e+16</v>
      </c>
      <c r="I8622" s="8" t="s">
        <v>1185</v>
      </c>
      <c r="J8622" s="8" t="s">
        <v>64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s="8" t="s">
        <v>222</v>
      </c>
      <c r="V8622" s="8" t="s">
        <v>272</v>
      </c>
      <c r="W8622" s="8" t="s">
        <v>273</v>
      </c>
      <c r="X8622" s="8" t="s">
        <v>26906</v>
      </c>
      <c r="Y8622" s="8" t="s">
        <v>26907</v>
      </c>
      <c r="Z8622" s="8">
        <f t="shared" si="268"/>
        <v>0.0388888888888889</v>
      </c>
      <c r="AA8622" s="8">
        <f t="shared" si="269"/>
        <v>720</v>
      </c>
    </row>
    <row r="8623" spans="1:27">
      <c r="A8623" s="8" t="s">
        <v>78</v>
      </c>
      <c r="B8623" s="8" t="s">
        <v>26908</v>
      </c>
      <c r="C8623" s="8" t="s">
        <v>39</v>
      </c>
      <c r="D8623" s="8" t="s">
        <v>44</v>
      </c>
      <c r="E8623" s="8" t="s">
        <v>45</v>
      </c>
      <c r="F8623" t="b">
        <v>1</v>
      </c>
      <c r="G8623" s="9">
        <v>42257</v>
      </c>
      <c r="H8623">
        <v>2.60038760058285e+16</v>
      </c>
      <c r="I8623" s="8" t="s">
        <v>151</v>
      </c>
      <c r="J8623" s="8" t="s">
        <v>47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s="8" t="s">
        <v>221</v>
      </c>
      <c r="V8623" s="8" t="s">
        <v>278</v>
      </c>
      <c r="W8623" s="8" t="s">
        <v>279</v>
      </c>
      <c r="X8623" s="8" t="s">
        <v>26909</v>
      </c>
      <c r="Y8623" s="8" t="s">
        <v>26910</v>
      </c>
      <c r="Z8623" s="8">
        <f t="shared" si="268"/>
        <v>0.00747992520074799</v>
      </c>
      <c r="AA8623" s="8">
        <f t="shared" si="269"/>
        <v>9091</v>
      </c>
    </row>
    <row r="8624" spans="1:27">
      <c r="A8624" s="8" t="s">
        <v>78</v>
      </c>
      <c r="B8624" s="8" t="s">
        <v>26911</v>
      </c>
      <c r="C8624" s="8" t="s">
        <v>27</v>
      </c>
      <c r="D8624" s="8" t="s">
        <v>52</v>
      </c>
      <c r="E8624" s="8" t="s">
        <v>29</v>
      </c>
      <c r="F8624" t="b">
        <v>0</v>
      </c>
      <c r="G8624" s="9">
        <v>42016</v>
      </c>
      <c r="H8624">
        <v>2.60066145907198e+16</v>
      </c>
      <c r="I8624" s="8" t="s">
        <v>310</v>
      </c>
      <c r="J8624" s="8" t="s">
        <v>47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s="8" t="s">
        <v>223</v>
      </c>
      <c r="V8624" s="8" t="s">
        <v>288</v>
      </c>
      <c r="W8624" s="8" t="s">
        <v>289</v>
      </c>
      <c r="X8624" s="8" t="s">
        <v>26912</v>
      </c>
      <c r="Y8624" s="8" t="s">
        <v>26913</v>
      </c>
      <c r="Z8624" s="8">
        <f t="shared" si="268"/>
        <v>0.0104166666666667</v>
      </c>
      <c r="AA8624" s="8">
        <f t="shared" si="269"/>
        <v>8928</v>
      </c>
    </row>
    <row r="8625" spans="1:27">
      <c r="A8625" s="8" t="s">
        <v>37</v>
      </c>
      <c r="B8625" s="8" t="s">
        <v>26914</v>
      </c>
      <c r="C8625" s="8" t="s">
        <v>27</v>
      </c>
      <c r="D8625" s="8" t="s">
        <v>52</v>
      </c>
      <c r="E8625" s="8" t="s">
        <v>29</v>
      </c>
      <c r="F8625" t="b">
        <v>1</v>
      </c>
      <c r="G8625" s="9">
        <v>42192</v>
      </c>
      <c r="H8625">
        <v>2.60096581928483e+16</v>
      </c>
      <c r="I8625" s="8" t="s">
        <v>2256</v>
      </c>
      <c r="J8625" s="8" t="s">
        <v>64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s="8" t="s">
        <v>222</v>
      </c>
      <c r="V8625" s="8" t="s">
        <v>272</v>
      </c>
      <c r="W8625" s="8" t="s">
        <v>273</v>
      </c>
      <c r="X8625" s="8" t="s">
        <v>26915</v>
      </c>
      <c r="Y8625" s="8" t="s">
        <v>26916</v>
      </c>
      <c r="Z8625" s="8">
        <f t="shared" si="268"/>
        <v>0.00805951642901426</v>
      </c>
      <c r="AA8625" s="8">
        <f t="shared" si="269"/>
        <v>9678</v>
      </c>
    </row>
    <row r="8626" spans="1:27">
      <c r="A8626" s="8" t="s">
        <v>78</v>
      </c>
      <c r="B8626" s="8" t="s">
        <v>26917</v>
      </c>
      <c r="C8626" s="8" t="s">
        <v>27</v>
      </c>
      <c r="D8626" s="8" t="s">
        <v>44</v>
      </c>
      <c r="E8626" s="8" t="s">
        <v>74</v>
      </c>
      <c r="F8626" t="b">
        <v>0</v>
      </c>
      <c r="G8626" s="9">
        <v>42148</v>
      </c>
      <c r="H8626">
        <v>2.60012421773099e+16</v>
      </c>
      <c r="I8626" s="8" t="s">
        <v>2420</v>
      </c>
      <c r="J8626" s="8" t="s">
        <v>7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s="8" t="s">
        <v>221</v>
      </c>
      <c r="V8626" s="8" t="s">
        <v>278</v>
      </c>
      <c r="W8626" s="8" t="s">
        <v>279</v>
      </c>
      <c r="X8626" s="8" t="s">
        <v>26918</v>
      </c>
      <c r="Y8626" s="8" t="s">
        <v>26919</v>
      </c>
      <c r="Z8626" s="8">
        <f t="shared" si="268"/>
        <v>0.00989968321013728</v>
      </c>
      <c r="AA8626" s="8">
        <f t="shared" si="269"/>
        <v>7576</v>
      </c>
    </row>
    <row r="8627" spans="1:27">
      <c r="A8627" s="8" t="s">
        <v>78</v>
      </c>
      <c r="B8627" s="8" t="s">
        <v>26920</v>
      </c>
      <c r="C8627" s="8" t="s">
        <v>58</v>
      </c>
      <c r="D8627" s="8" t="s">
        <v>44</v>
      </c>
      <c r="E8627" s="8" t="s">
        <v>53</v>
      </c>
      <c r="F8627" t="b">
        <v>1</v>
      </c>
      <c r="G8627" s="9">
        <v>42010</v>
      </c>
      <c r="H8627">
        <v>2.60059436155163e+16</v>
      </c>
      <c r="I8627" s="8" t="s">
        <v>8343</v>
      </c>
      <c r="J8627" s="8" t="s">
        <v>47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s="8" t="s">
        <v>358</v>
      </c>
      <c r="V8627" s="8" t="s">
        <v>235</v>
      </c>
      <c r="W8627" s="8" t="s">
        <v>236</v>
      </c>
      <c r="X8627" s="8" t="s">
        <v>26921</v>
      </c>
      <c r="Y8627" s="8" t="s">
        <v>26922</v>
      </c>
      <c r="Z8627" s="8">
        <f t="shared" si="268"/>
        <v>0.0138109624514458</v>
      </c>
      <c r="AA8627" s="8">
        <f t="shared" si="269"/>
        <v>6951</v>
      </c>
    </row>
    <row r="8628" spans="1:27">
      <c r="A8628" s="8" t="s">
        <v>37</v>
      </c>
      <c r="B8628" s="8" t="s">
        <v>26923</v>
      </c>
      <c r="C8628" s="8" t="s">
        <v>39</v>
      </c>
      <c r="D8628" s="8" t="s">
        <v>44</v>
      </c>
      <c r="E8628" s="8" t="s">
        <v>74</v>
      </c>
      <c r="F8628" t="b">
        <v>1</v>
      </c>
      <c r="G8628" s="9">
        <v>42089</v>
      </c>
      <c r="H8628">
        <v>2.60049077312055e+16</v>
      </c>
      <c r="I8628" s="8" t="s">
        <v>2430</v>
      </c>
      <c r="J8628" s="8" t="s">
        <v>64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s="8" t="s">
        <v>222</v>
      </c>
      <c r="V8628" s="8" t="s">
        <v>272</v>
      </c>
      <c r="W8628" s="8" t="s">
        <v>273</v>
      </c>
      <c r="X8628" s="8" t="s">
        <v>26924</v>
      </c>
      <c r="Y8628" s="8" t="s">
        <v>26925</v>
      </c>
      <c r="Z8628" s="8">
        <f t="shared" si="268"/>
        <v>0.0418604651162791</v>
      </c>
      <c r="AA8628" s="8">
        <f t="shared" si="269"/>
        <v>2365</v>
      </c>
    </row>
    <row r="8629" spans="1:27">
      <c r="A8629" s="8" t="s">
        <v>25</v>
      </c>
      <c r="B8629" s="8" t="s">
        <v>26926</v>
      </c>
      <c r="C8629" s="8" t="s">
        <v>39</v>
      </c>
      <c r="D8629" s="8" t="s">
        <v>28</v>
      </c>
      <c r="E8629" s="8" t="s">
        <v>53</v>
      </c>
      <c r="F8629" t="b">
        <v>1</v>
      </c>
      <c r="G8629" s="9">
        <v>42065</v>
      </c>
      <c r="H8629">
        <v>2.60097398058384e+16</v>
      </c>
      <c r="I8629" s="8" t="s">
        <v>3285</v>
      </c>
      <c r="J8629" s="8" t="s">
        <v>64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</v>
      </c>
      <c r="T8629">
        <v>8022</v>
      </c>
      <c r="U8629" s="8" t="s">
        <v>221</v>
      </c>
      <c r="V8629" s="8" t="s">
        <v>278</v>
      </c>
      <c r="W8629" s="8" t="s">
        <v>279</v>
      </c>
      <c r="X8629" s="8" t="s">
        <v>26927</v>
      </c>
      <c r="Y8629" s="8" t="s">
        <v>26928</v>
      </c>
      <c r="Z8629" s="8">
        <f t="shared" si="268"/>
        <v>0.0221422640464988</v>
      </c>
      <c r="AA8629" s="8">
        <f t="shared" si="269"/>
        <v>3613</v>
      </c>
    </row>
    <row r="8630" spans="1:27">
      <c r="A8630" s="8" t="s">
        <v>25</v>
      </c>
      <c r="B8630" s="8" t="s">
        <v>26929</v>
      </c>
      <c r="C8630" s="8" t="s">
        <v>27</v>
      </c>
      <c r="D8630" s="8" t="s">
        <v>28</v>
      </c>
      <c r="E8630" s="8" t="s">
        <v>74</v>
      </c>
      <c r="F8630" t="b">
        <v>1</v>
      </c>
      <c r="G8630" s="9">
        <v>42218</v>
      </c>
      <c r="H8630">
        <v>2.60078969785315e+16</v>
      </c>
      <c r="I8630" s="8" t="s">
        <v>277</v>
      </c>
      <c r="J8630" s="8" t="s">
        <v>47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s="8" t="s">
        <v>3323</v>
      </c>
      <c r="V8630" s="8" t="s">
        <v>235</v>
      </c>
      <c r="W8630" s="8" t="s">
        <v>236</v>
      </c>
      <c r="X8630" s="8" t="s">
        <v>26930</v>
      </c>
      <c r="Y8630" s="8" t="s">
        <v>26931</v>
      </c>
      <c r="Z8630" s="8">
        <f t="shared" si="268"/>
        <v>0.00707890901519883</v>
      </c>
      <c r="AA8630" s="8">
        <f t="shared" si="269"/>
        <v>9606</v>
      </c>
    </row>
    <row r="8631" spans="1:27">
      <c r="A8631" s="8" t="s">
        <v>25</v>
      </c>
      <c r="B8631" s="8" t="s">
        <v>26932</v>
      </c>
      <c r="C8631" s="8" t="s">
        <v>27</v>
      </c>
      <c r="D8631" s="8" t="s">
        <v>28</v>
      </c>
      <c r="E8631" s="8" t="s">
        <v>53</v>
      </c>
      <c r="F8631" t="b">
        <v>1</v>
      </c>
      <c r="G8631" s="9">
        <v>42192</v>
      </c>
      <c r="H8631">
        <v>2.60097663578952e+16</v>
      </c>
      <c r="I8631" s="8" t="s">
        <v>2273</v>
      </c>
      <c r="J8631" s="8" t="s">
        <v>7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s="8" t="s">
        <v>234</v>
      </c>
      <c r="V8631" s="8" t="s">
        <v>235</v>
      </c>
      <c r="W8631" s="8" t="s">
        <v>236</v>
      </c>
      <c r="X8631" s="8" t="s">
        <v>26933</v>
      </c>
      <c r="Y8631" s="8" t="s">
        <v>26934</v>
      </c>
      <c r="Z8631" s="8">
        <f t="shared" si="268"/>
        <v>0.0115254237288136</v>
      </c>
      <c r="AA8631" s="8">
        <f t="shared" si="269"/>
        <v>7375</v>
      </c>
    </row>
    <row r="8632" spans="1:27">
      <c r="A8632" s="8" t="s">
        <v>67</v>
      </c>
      <c r="B8632" s="8" t="s">
        <v>26935</v>
      </c>
      <c r="C8632" s="8" t="s">
        <v>58</v>
      </c>
      <c r="D8632" s="8" t="s">
        <v>52</v>
      </c>
      <c r="E8632" s="8" t="s">
        <v>53</v>
      </c>
      <c r="F8632" t="b">
        <v>1</v>
      </c>
      <c r="G8632" s="9">
        <v>42317</v>
      </c>
      <c r="H8632">
        <v>2.60023143680796e+16</v>
      </c>
      <c r="I8632" s="8" t="s">
        <v>6410</v>
      </c>
      <c r="J8632" s="8" t="s">
        <v>7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9</v>
      </c>
      <c r="T8632">
        <v>8483</v>
      </c>
      <c r="U8632" s="8" t="s">
        <v>222</v>
      </c>
      <c r="V8632" s="8" t="s">
        <v>272</v>
      </c>
      <c r="W8632" s="8" t="s">
        <v>273</v>
      </c>
      <c r="X8632" s="8" t="s">
        <v>26936</v>
      </c>
      <c r="Y8632" s="8" t="s">
        <v>26937</v>
      </c>
      <c r="Z8632" s="8">
        <f t="shared" si="268"/>
        <v>0.00865603644646925</v>
      </c>
      <c r="AA8632" s="8">
        <f t="shared" si="269"/>
        <v>6585</v>
      </c>
    </row>
    <row r="8633" spans="1:27">
      <c r="A8633" s="8" t="s">
        <v>37</v>
      </c>
      <c r="B8633" s="8" t="s">
        <v>26938</v>
      </c>
      <c r="C8633" s="8" t="s">
        <v>58</v>
      </c>
      <c r="D8633" s="8" t="s">
        <v>28</v>
      </c>
      <c r="E8633" s="8" t="s">
        <v>74</v>
      </c>
      <c r="F8633" t="b">
        <v>0</v>
      </c>
      <c r="G8633" s="9">
        <v>42236</v>
      </c>
      <c r="H8633">
        <v>2.60050120092511e+16</v>
      </c>
      <c r="I8633" s="8" t="s">
        <v>4881</v>
      </c>
      <c r="J8633" s="8" t="s">
        <v>7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s="8" t="s">
        <v>221</v>
      </c>
      <c r="V8633" s="8" t="s">
        <v>278</v>
      </c>
      <c r="W8633" s="8" t="s">
        <v>279</v>
      </c>
      <c r="X8633" s="8" t="s">
        <v>26939</v>
      </c>
      <c r="Y8633" s="8" t="s">
        <v>26940</v>
      </c>
      <c r="Z8633" s="8">
        <f t="shared" si="268"/>
        <v>0.000948252506095909</v>
      </c>
      <c r="AA8633" s="8">
        <f t="shared" si="269"/>
        <v>7382</v>
      </c>
    </row>
    <row r="8634" spans="1:27">
      <c r="A8634" s="8" t="s">
        <v>37</v>
      </c>
      <c r="B8634" s="8" t="s">
        <v>26941</v>
      </c>
      <c r="C8634" s="8" t="s">
        <v>58</v>
      </c>
      <c r="D8634" s="8" t="s">
        <v>44</v>
      </c>
      <c r="E8634" s="8" t="s">
        <v>53</v>
      </c>
      <c r="F8634" t="b">
        <v>0</v>
      </c>
      <c r="G8634" s="9">
        <v>42106</v>
      </c>
      <c r="H8634">
        <v>2.60092990896195e+16</v>
      </c>
      <c r="I8634" s="8" t="s">
        <v>4816</v>
      </c>
      <c r="J8634" s="8" t="s">
        <v>47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s="8" t="s">
        <v>222</v>
      </c>
      <c r="V8634" s="8" t="s">
        <v>272</v>
      </c>
      <c r="W8634" s="8" t="s">
        <v>273</v>
      </c>
      <c r="X8634" s="8" t="s">
        <v>26942</v>
      </c>
      <c r="Y8634" s="8" t="s">
        <v>26943</v>
      </c>
      <c r="Z8634" s="8">
        <f t="shared" si="268"/>
        <v>0.000215703192407248</v>
      </c>
      <c r="AA8634" s="8">
        <f t="shared" si="269"/>
        <v>9272</v>
      </c>
    </row>
    <row r="8635" spans="1:27">
      <c r="A8635" s="8" t="s">
        <v>25</v>
      </c>
      <c r="B8635" s="8" t="s">
        <v>26944</v>
      </c>
      <c r="C8635" s="8" t="s">
        <v>27</v>
      </c>
      <c r="D8635" s="8" t="s">
        <v>44</v>
      </c>
      <c r="E8635" s="8" t="s">
        <v>45</v>
      </c>
      <c r="F8635" t="b">
        <v>1</v>
      </c>
      <c r="G8635" s="9">
        <v>42034</v>
      </c>
      <c r="H8635">
        <v>2.60054978446654e+16</v>
      </c>
      <c r="I8635" s="8" t="s">
        <v>477</v>
      </c>
      <c r="J8635" s="8" t="s">
        <v>47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s="8" t="s">
        <v>221</v>
      </c>
      <c r="V8635" s="8" t="s">
        <v>278</v>
      </c>
      <c r="W8635" s="8" t="s">
        <v>279</v>
      </c>
      <c r="X8635" s="8" t="s">
        <v>26945</v>
      </c>
      <c r="Y8635" s="8" t="s">
        <v>26946</v>
      </c>
      <c r="Z8635" s="8">
        <f t="shared" si="268"/>
        <v>0.0544959128065395</v>
      </c>
      <c r="AA8635" s="8">
        <f t="shared" si="269"/>
        <v>1101</v>
      </c>
    </row>
    <row r="8636" spans="1:27">
      <c r="A8636" s="8" t="s">
        <v>25</v>
      </c>
      <c r="B8636" s="8" t="s">
        <v>26947</v>
      </c>
      <c r="C8636" s="8" t="s">
        <v>58</v>
      </c>
      <c r="D8636" s="8" t="s">
        <v>52</v>
      </c>
      <c r="E8636" s="8" t="s">
        <v>74</v>
      </c>
      <c r="F8636" t="b">
        <v>0</v>
      </c>
      <c r="G8636" s="9">
        <v>42242</v>
      </c>
      <c r="H8636">
        <v>2.60018708190248e+16</v>
      </c>
      <c r="I8636" s="8" t="s">
        <v>1950</v>
      </c>
      <c r="J8636" s="8" t="s">
        <v>31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s="8" t="s">
        <v>358</v>
      </c>
      <c r="V8636" s="8" t="s">
        <v>235</v>
      </c>
      <c r="W8636" s="8" t="s">
        <v>236</v>
      </c>
      <c r="X8636" s="8" t="s">
        <v>26948</v>
      </c>
      <c r="Y8636" s="8" t="s">
        <v>26949</v>
      </c>
      <c r="Z8636" s="8">
        <f t="shared" si="268"/>
        <v>0.0251346499102334</v>
      </c>
      <c r="AA8636" s="8">
        <f t="shared" si="269"/>
        <v>2785</v>
      </c>
    </row>
    <row r="8637" spans="1:27">
      <c r="A8637" s="8" t="s">
        <v>37</v>
      </c>
      <c r="B8637" s="8" t="s">
        <v>26950</v>
      </c>
      <c r="C8637" s="8" t="s">
        <v>58</v>
      </c>
      <c r="D8637" s="8" t="s">
        <v>28</v>
      </c>
      <c r="E8637" s="8" t="s">
        <v>45</v>
      </c>
      <c r="F8637" t="b">
        <v>1</v>
      </c>
      <c r="G8637" s="9">
        <v>42203</v>
      </c>
      <c r="H8637">
        <v>2.60082972120209e+16</v>
      </c>
      <c r="I8637" s="8" t="s">
        <v>4185</v>
      </c>
      <c r="J8637" s="8" t="s">
        <v>47</v>
      </c>
      <c r="K8637">
        <v>1117.13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</v>
      </c>
      <c r="T8637">
        <v>9545</v>
      </c>
      <c r="U8637" s="8" t="s">
        <v>358</v>
      </c>
      <c r="V8637" s="8" t="s">
        <v>235</v>
      </c>
      <c r="W8637" s="8" t="s">
        <v>236</v>
      </c>
      <c r="X8637" s="8" t="s">
        <v>26951</v>
      </c>
      <c r="Y8637" s="8" t="s">
        <v>26952</v>
      </c>
      <c r="Z8637" s="8">
        <f t="shared" si="268"/>
        <v>0.376623376623377</v>
      </c>
      <c r="AA8637" s="8">
        <f t="shared" si="269"/>
        <v>231</v>
      </c>
    </row>
    <row r="8638" spans="1:27">
      <c r="A8638" s="8" t="s">
        <v>25</v>
      </c>
      <c r="B8638" s="8" t="s">
        <v>26953</v>
      </c>
      <c r="C8638" s="8" t="s">
        <v>51</v>
      </c>
      <c r="D8638" s="8" t="s">
        <v>52</v>
      </c>
      <c r="E8638" s="8" t="s">
        <v>45</v>
      </c>
      <c r="F8638" t="b">
        <v>0</v>
      </c>
      <c r="G8638" s="9">
        <v>42040</v>
      </c>
      <c r="H8638">
        <v>2.60094477837407e+16</v>
      </c>
      <c r="I8638" s="8" t="s">
        <v>7219</v>
      </c>
      <c r="J8638" s="8" t="s">
        <v>70</v>
      </c>
      <c r="K8638">
        <v>1237.86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5</v>
      </c>
      <c r="T8638">
        <v>9066</v>
      </c>
      <c r="U8638" s="8" t="s">
        <v>222</v>
      </c>
      <c r="V8638" s="8" t="s">
        <v>272</v>
      </c>
      <c r="W8638" s="8" t="s">
        <v>273</v>
      </c>
      <c r="X8638" s="8" t="s">
        <v>26954</v>
      </c>
      <c r="Y8638" s="8" t="s">
        <v>26955</v>
      </c>
      <c r="Z8638" s="8">
        <f t="shared" si="268"/>
        <v>0.00436953807740325</v>
      </c>
      <c r="AA8638" s="8">
        <f t="shared" si="269"/>
        <v>9612</v>
      </c>
    </row>
    <row r="8639" spans="1:27">
      <c r="A8639" s="8" t="s">
        <v>67</v>
      </c>
      <c r="B8639" s="8" t="s">
        <v>26956</v>
      </c>
      <c r="C8639" s="8" t="s">
        <v>58</v>
      </c>
      <c r="D8639" s="8" t="s">
        <v>28</v>
      </c>
      <c r="E8639" s="8" t="s">
        <v>74</v>
      </c>
      <c r="F8639" t="b">
        <v>0</v>
      </c>
      <c r="G8639" s="9">
        <v>42171</v>
      </c>
      <c r="H8639">
        <v>2.60065640518222e+16</v>
      </c>
      <c r="I8639" s="8" t="s">
        <v>373</v>
      </c>
      <c r="J8639" s="8" t="s">
        <v>64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s="8" t="s">
        <v>222</v>
      </c>
      <c r="V8639" s="8" t="s">
        <v>272</v>
      </c>
      <c r="W8639" s="8" t="s">
        <v>273</v>
      </c>
      <c r="X8639" s="8" t="s">
        <v>26957</v>
      </c>
      <c r="Y8639" s="8" t="s">
        <v>26958</v>
      </c>
      <c r="Z8639" s="8">
        <f t="shared" si="268"/>
        <v>0.0264333581533879</v>
      </c>
      <c r="AA8639" s="8">
        <f t="shared" si="269"/>
        <v>2686</v>
      </c>
    </row>
    <row r="8640" spans="1:27">
      <c r="A8640" s="8" t="s">
        <v>37</v>
      </c>
      <c r="B8640" s="8" t="s">
        <v>26959</v>
      </c>
      <c r="C8640" s="8" t="s">
        <v>58</v>
      </c>
      <c r="D8640" s="8" t="s">
        <v>52</v>
      </c>
      <c r="E8640" s="8" t="s">
        <v>45</v>
      </c>
      <c r="F8640" t="b">
        <v>0</v>
      </c>
      <c r="G8640" s="9">
        <v>42041</v>
      </c>
      <c r="H8640">
        <v>2.60012601402576e+16</v>
      </c>
      <c r="I8640" s="8" t="s">
        <v>5443</v>
      </c>
      <c r="J8640" s="8" t="s">
        <v>7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s="8" t="s">
        <v>315</v>
      </c>
      <c r="V8640" s="8" t="s">
        <v>235</v>
      </c>
      <c r="W8640" s="8" t="s">
        <v>236</v>
      </c>
      <c r="X8640" s="8" t="s">
        <v>26960</v>
      </c>
      <c r="Y8640" s="8" t="s">
        <v>26961</v>
      </c>
      <c r="Z8640" s="8">
        <f t="shared" si="268"/>
        <v>0.00216874935453888</v>
      </c>
      <c r="AA8640" s="8">
        <f t="shared" si="269"/>
        <v>9683</v>
      </c>
    </row>
    <row r="8641" spans="1:27">
      <c r="A8641" s="8" t="s">
        <v>25</v>
      </c>
      <c r="B8641" s="8" t="s">
        <v>26962</v>
      </c>
      <c r="C8641" s="8" t="s">
        <v>51</v>
      </c>
      <c r="D8641" s="8" t="s">
        <v>44</v>
      </c>
      <c r="E8641" s="8" t="s">
        <v>45</v>
      </c>
      <c r="F8641" t="b">
        <v>1</v>
      </c>
      <c r="G8641" s="9">
        <v>42356</v>
      </c>
      <c r="H8641">
        <v>2.60075136230809e+16</v>
      </c>
      <c r="I8641" s="8" t="s">
        <v>8221</v>
      </c>
      <c r="J8641" s="8" t="s">
        <v>31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s="8" t="s">
        <v>222</v>
      </c>
      <c r="V8641" s="8" t="s">
        <v>272</v>
      </c>
      <c r="W8641" s="8" t="s">
        <v>273</v>
      </c>
      <c r="X8641" s="8" t="s">
        <v>26963</v>
      </c>
      <c r="Y8641" s="8" t="s">
        <v>26964</v>
      </c>
      <c r="Z8641" s="8">
        <f t="shared" si="268"/>
        <v>0.00332111772789739</v>
      </c>
      <c r="AA8641" s="8">
        <f t="shared" si="269"/>
        <v>8732</v>
      </c>
    </row>
    <row r="8642" spans="1:27">
      <c r="A8642" s="8" t="s">
        <v>78</v>
      </c>
      <c r="B8642" s="8" t="s">
        <v>26965</v>
      </c>
      <c r="C8642" s="8" t="s">
        <v>58</v>
      </c>
      <c r="D8642" s="8" t="s">
        <v>28</v>
      </c>
      <c r="E8642" s="8" t="s">
        <v>29</v>
      </c>
      <c r="F8642" t="b">
        <v>0</v>
      </c>
      <c r="G8642" s="9">
        <v>42017</v>
      </c>
      <c r="H8642">
        <v>2.60027791096387e+16</v>
      </c>
      <c r="I8642" s="8" t="s">
        <v>5033</v>
      </c>
      <c r="J8642" s="8" t="s">
        <v>64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s="8" t="s">
        <v>315</v>
      </c>
      <c r="V8642" s="8" t="s">
        <v>235</v>
      </c>
      <c r="W8642" s="8" t="s">
        <v>236</v>
      </c>
      <c r="X8642" s="8" t="s">
        <v>26966</v>
      </c>
      <c r="Y8642" s="8" t="s">
        <v>26967</v>
      </c>
      <c r="Z8642" s="8">
        <f t="shared" ref="Z8642:Z8705" si="270">O8642/(Q8642-O8642)</f>
        <v>0.000882352941176471</v>
      </c>
      <c r="AA8642" s="8">
        <f t="shared" ref="AA8642:AA8705" si="271">Q8642-O8642</f>
        <v>6800</v>
      </c>
    </row>
    <row r="8643" spans="1:27">
      <c r="A8643" s="8" t="s">
        <v>78</v>
      </c>
      <c r="B8643" s="8" t="s">
        <v>26968</v>
      </c>
      <c r="C8643" s="8" t="s">
        <v>39</v>
      </c>
      <c r="D8643" s="8" t="s">
        <v>28</v>
      </c>
      <c r="E8643" s="8" t="s">
        <v>45</v>
      </c>
      <c r="F8643" t="b">
        <v>1</v>
      </c>
      <c r="G8643" s="9">
        <v>42302</v>
      </c>
      <c r="H8643">
        <v>2.60021653767978e+16</v>
      </c>
      <c r="I8643" s="8" t="s">
        <v>758</v>
      </c>
      <c r="J8643" s="8" t="s">
        <v>47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s="8" t="s">
        <v>222</v>
      </c>
      <c r="V8643" s="8" t="s">
        <v>272</v>
      </c>
      <c r="W8643" s="8" t="s">
        <v>273</v>
      </c>
      <c r="X8643" s="8" t="s">
        <v>26969</v>
      </c>
      <c r="Y8643" s="8" t="s">
        <v>26970</v>
      </c>
      <c r="Z8643" s="8">
        <f t="shared" si="270"/>
        <v>0.0105733082706767</v>
      </c>
      <c r="AA8643" s="8">
        <f t="shared" si="271"/>
        <v>8512</v>
      </c>
    </row>
    <row r="8644" spans="1:27">
      <c r="A8644" s="8" t="s">
        <v>37</v>
      </c>
      <c r="B8644" s="8" t="s">
        <v>26971</v>
      </c>
      <c r="C8644" s="8" t="s">
        <v>39</v>
      </c>
      <c r="D8644" s="8" t="s">
        <v>52</v>
      </c>
      <c r="E8644" s="8" t="s">
        <v>45</v>
      </c>
      <c r="F8644" t="b">
        <v>0</v>
      </c>
      <c r="G8644" s="9">
        <v>42065</v>
      </c>
      <c r="H8644">
        <v>2.6003571035491e+16</v>
      </c>
      <c r="I8644" s="8" t="s">
        <v>2798</v>
      </c>
      <c r="J8644" s="8" t="s">
        <v>31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s="8" t="s">
        <v>222</v>
      </c>
      <c r="V8644" s="8" t="s">
        <v>272</v>
      </c>
      <c r="W8644" s="8" t="s">
        <v>273</v>
      </c>
      <c r="X8644" s="8" t="s">
        <v>26972</v>
      </c>
      <c r="Y8644" s="8" t="s">
        <v>26973</v>
      </c>
      <c r="Z8644" s="8">
        <f t="shared" si="270"/>
        <v>0.0031413612565445</v>
      </c>
      <c r="AA8644" s="8">
        <f t="shared" si="271"/>
        <v>8595</v>
      </c>
    </row>
    <row r="8645" spans="1:27">
      <c r="A8645" s="8" t="s">
        <v>25</v>
      </c>
      <c r="B8645" s="8" t="s">
        <v>26974</v>
      </c>
      <c r="C8645" s="8" t="s">
        <v>27</v>
      </c>
      <c r="D8645" s="8" t="s">
        <v>28</v>
      </c>
      <c r="E8645" s="8" t="s">
        <v>74</v>
      </c>
      <c r="F8645" t="b">
        <v>1</v>
      </c>
      <c r="G8645" s="9">
        <v>42286</v>
      </c>
      <c r="H8645">
        <v>2.60051336869313e+16</v>
      </c>
      <c r="I8645" s="8" t="s">
        <v>1024</v>
      </c>
      <c r="J8645" s="8" t="s">
        <v>7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s="8" t="s">
        <v>221</v>
      </c>
      <c r="V8645" s="8" t="s">
        <v>278</v>
      </c>
      <c r="W8645" s="8" t="s">
        <v>279</v>
      </c>
      <c r="X8645" s="8" t="s">
        <v>26975</v>
      </c>
      <c r="Y8645" s="8" t="s">
        <v>26976</v>
      </c>
      <c r="Z8645" s="8">
        <f t="shared" si="270"/>
        <v>0.00624778969704114</v>
      </c>
      <c r="AA8645" s="8">
        <f t="shared" si="271"/>
        <v>8483</v>
      </c>
    </row>
    <row r="8646" spans="1:27">
      <c r="A8646" s="8" t="s">
        <v>25</v>
      </c>
      <c r="B8646" s="8" t="s">
        <v>26977</v>
      </c>
      <c r="C8646" s="8" t="s">
        <v>58</v>
      </c>
      <c r="D8646" s="8" t="s">
        <v>52</v>
      </c>
      <c r="E8646" s="8" t="s">
        <v>45</v>
      </c>
      <c r="F8646" t="b">
        <v>1</v>
      </c>
      <c r="G8646" s="9">
        <v>42159</v>
      </c>
      <c r="H8646">
        <v>2.60038311152031e+16</v>
      </c>
      <c r="I8646" s="8" t="s">
        <v>1692</v>
      </c>
      <c r="J8646" s="8" t="s">
        <v>7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s="8" t="s">
        <v>222</v>
      </c>
      <c r="V8646" s="8" t="s">
        <v>272</v>
      </c>
      <c r="W8646" s="8" t="s">
        <v>273</v>
      </c>
      <c r="X8646" s="8" t="s">
        <v>26978</v>
      </c>
      <c r="Y8646" s="8" t="s">
        <v>26979</v>
      </c>
      <c r="Z8646" s="8">
        <f t="shared" si="270"/>
        <v>0.239130434782609</v>
      </c>
      <c r="AA8646" s="8">
        <f t="shared" si="271"/>
        <v>276</v>
      </c>
    </row>
    <row r="8647" spans="1:27">
      <c r="A8647" s="8" t="s">
        <v>67</v>
      </c>
      <c r="B8647" s="8" t="s">
        <v>26980</v>
      </c>
      <c r="C8647" s="8" t="s">
        <v>51</v>
      </c>
      <c r="D8647" s="8" t="s">
        <v>52</v>
      </c>
      <c r="E8647" s="8" t="s">
        <v>74</v>
      </c>
      <c r="F8647" t="b">
        <v>1</v>
      </c>
      <c r="G8647" s="9">
        <v>42228</v>
      </c>
      <c r="H8647">
        <v>2.60089804583568e+16</v>
      </c>
      <c r="I8647" s="8" t="s">
        <v>163</v>
      </c>
      <c r="J8647" s="8" t="s">
        <v>47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s="8" t="s">
        <v>221</v>
      </c>
      <c r="V8647" s="8" t="s">
        <v>278</v>
      </c>
      <c r="W8647" s="8" t="s">
        <v>279</v>
      </c>
      <c r="X8647" s="8" t="s">
        <v>26981</v>
      </c>
      <c r="Y8647" s="8" t="s">
        <v>26982</v>
      </c>
      <c r="Z8647" s="8">
        <f t="shared" si="270"/>
        <v>0.0273972602739726</v>
      </c>
      <c r="AA8647" s="8">
        <f t="shared" si="271"/>
        <v>1095</v>
      </c>
    </row>
    <row r="8648" spans="1:27">
      <c r="A8648" s="8" t="s">
        <v>67</v>
      </c>
      <c r="B8648" s="8" t="s">
        <v>26983</v>
      </c>
      <c r="C8648" s="8" t="s">
        <v>58</v>
      </c>
      <c r="D8648" s="8" t="s">
        <v>52</v>
      </c>
      <c r="E8648" s="8" t="s">
        <v>45</v>
      </c>
      <c r="F8648" t="b">
        <v>0</v>
      </c>
      <c r="G8648" s="9">
        <v>42018</v>
      </c>
      <c r="H8648">
        <v>2.60099601938732e+16</v>
      </c>
      <c r="I8648" s="8" t="s">
        <v>852</v>
      </c>
      <c r="J8648" s="8" t="s">
        <v>47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s="8" t="s">
        <v>222</v>
      </c>
      <c r="V8648" s="8" t="s">
        <v>272</v>
      </c>
      <c r="W8648" s="8" t="s">
        <v>273</v>
      </c>
      <c r="X8648" s="8" t="s">
        <v>26984</v>
      </c>
      <c r="Y8648" s="8" t="s">
        <v>26985</v>
      </c>
      <c r="Z8648" s="8">
        <f t="shared" si="270"/>
        <v>0.0180995475113122</v>
      </c>
      <c r="AA8648" s="8">
        <f t="shared" si="271"/>
        <v>221</v>
      </c>
    </row>
    <row r="8649" spans="1:27">
      <c r="A8649" s="8" t="s">
        <v>78</v>
      </c>
      <c r="B8649" s="8" t="s">
        <v>26986</v>
      </c>
      <c r="C8649" s="8" t="s">
        <v>51</v>
      </c>
      <c r="D8649" s="8" t="s">
        <v>28</v>
      </c>
      <c r="E8649" s="8" t="s">
        <v>29</v>
      </c>
      <c r="F8649" t="b">
        <v>0</v>
      </c>
      <c r="G8649" s="9">
        <v>42260</v>
      </c>
      <c r="H8649">
        <v>2.60077836743705e+16</v>
      </c>
      <c r="I8649" s="8" t="s">
        <v>5815</v>
      </c>
      <c r="J8649" s="8" t="s">
        <v>47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s="8" t="s">
        <v>221</v>
      </c>
      <c r="V8649" s="8" t="s">
        <v>278</v>
      </c>
      <c r="W8649" s="8" t="s">
        <v>279</v>
      </c>
      <c r="X8649" s="8" t="s">
        <v>26987</v>
      </c>
      <c r="Y8649" s="8" t="s">
        <v>26988</v>
      </c>
      <c r="Z8649" s="8">
        <f t="shared" si="270"/>
        <v>0.009021199819576</v>
      </c>
      <c r="AA8649" s="8">
        <f t="shared" si="271"/>
        <v>2217</v>
      </c>
    </row>
    <row r="8650" spans="1:27">
      <c r="A8650" s="8" t="s">
        <v>25</v>
      </c>
      <c r="B8650" s="8" t="s">
        <v>26989</v>
      </c>
      <c r="C8650" s="8" t="s">
        <v>39</v>
      </c>
      <c r="D8650" s="8" t="s">
        <v>52</v>
      </c>
      <c r="E8650" s="8" t="s">
        <v>29</v>
      </c>
      <c r="F8650" t="b">
        <v>0</v>
      </c>
      <c r="G8650" s="9">
        <v>42199</v>
      </c>
      <c r="H8650">
        <v>2.60030891203406e+16</v>
      </c>
      <c r="I8650" s="8" t="s">
        <v>4682</v>
      </c>
      <c r="J8650" s="8" t="s">
        <v>31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s="8" t="s">
        <v>225</v>
      </c>
      <c r="V8650" s="8" t="s">
        <v>568</v>
      </c>
      <c r="W8650" s="8" t="s">
        <v>569</v>
      </c>
      <c r="X8650" s="8" t="s">
        <v>26990</v>
      </c>
      <c r="Y8650" s="8" t="s">
        <v>26991</v>
      </c>
      <c r="Z8650" s="8">
        <f t="shared" si="270"/>
        <v>0.00436681222707424</v>
      </c>
      <c r="AA8650" s="8">
        <f t="shared" si="271"/>
        <v>9618</v>
      </c>
    </row>
    <row r="8651" spans="1:27">
      <c r="A8651" s="8" t="s">
        <v>37</v>
      </c>
      <c r="B8651" s="8" t="s">
        <v>26992</v>
      </c>
      <c r="C8651" s="8" t="s">
        <v>58</v>
      </c>
      <c r="D8651" s="8" t="s">
        <v>28</v>
      </c>
      <c r="E8651" s="8" t="s">
        <v>53</v>
      </c>
      <c r="F8651" t="b">
        <v>1</v>
      </c>
      <c r="G8651" s="9">
        <v>42058</v>
      </c>
      <c r="H8651">
        <v>2.60050094632404e+16</v>
      </c>
      <c r="I8651" s="8" t="s">
        <v>3637</v>
      </c>
      <c r="J8651" s="8" t="s">
        <v>47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s="8" t="s">
        <v>848</v>
      </c>
      <c r="V8651" s="8" t="s">
        <v>235</v>
      </c>
      <c r="W8651" s="8" t="s">
        <v>236</v>
      </c>
      <c r="X8651" s="8" t="s">
        <v>26993</v>
      </c>
      <c r="Y8651" s="8" t="s">
        <v>26994</v>
      </c>
      <c r="Z8651" s="8">
        <f t="shared" si="270"/>
        <v>0.24025974025974</v>
      </c>
      <c r="AA8651" s="8">
        <f t="shared" si="271"/>
        <v>308</v>
      </c>
    </row>
    <row r="8652" spans="1:27">
      <c r="A8652" s="8" t="s">
        <v>78</v>
      </c>
      <c r="B8652" s="8" t="s">
        <v>26995</v>
      </c>
      <c r="C8652" s="8" t="s">
        <v>51</v>
      </c>
      <c r="D8652" s="8" t="s">
        <v>44</v>
      </c>
      <c r="E8652" s="8" t="s">
        <v>53</v>
      </c>
      <c r="F8652" t="b">
        <v>0</v>
      </c>
      <c r="G8652" s="9">
        <v>42132</v>
      </c>
      <c r="H8652">
        <v>2.6008032373626e+16</v>
      </c>
      <c r="I8652" s="8" t="s">
        <v>697</v>
      </c>
      <c r="J8652" s="8" t="s">
        <v>64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s="8" t="s">
        <v>222</v>
      </c>
      <c r="V8652" s="8" t="s">
        <v>272</v>
      </c>
      <c r="W8652" s="8" t="s">
        <v>273</v>
      </c>
      <c r="X8652" s="8" t="s">
        <v>26996</v>
      </c>
      <c r="Y8652" s="8" t="s">
        <v>26997</v>
      </c>
      <c r="Z8652" s="8">
        <f t="shared" si="270"/>
        <v>0.00248815165876777</v>
      </c>
      <c r="AA8652" s="8">
        <f t="shared" si="271"/>
        <v>8440</v>
      </c>
    </row>
    <row r="8653" spans="1:27">
      <c r="A8653" s="8" t="s">
        <v>67</v>
      </c>
      <c r="B8653" s="8" t="s">
        <v>26998</v>
      </c>
      <c r="C8653" s="8" t="s">
        <v>51</v>
      </c>
      <c r="D8653" s="8" t="s">
        <v>52</v>
      </c>
      <c r="E8653" s="8" t="s">
        <v>53</v>
      </c>
      <c r="F8653" t="b">
        <v>1</v>
      </c>
      <c r="G8653" s="9">
        <v>42347</v>
      </c>
      <c r="H8653">
        <v>2.60033321801028e+16</v>
      </c>
      <c r="I8653" s="8" t="s">
        <v>2280</v>
      </c>
      <c r="J8653" s="8" t="s">
        <v>64</v>
      </c>
      <c r="K8653">
        <v>1121.88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s="8" t="s">
        <v>221</v>
      </c>
      <c r="V8653" s="8" t="s">
        <v>278</v>
      </c>
      <c r="W8653" s="8" t="s">
        <v>279</v>
      </c>
      <c r="X8653" s="8" t="s">
        <v>26999</v>
      </c>
      <c r="Y8653" s="8" t="s">
        <v>27000</v>
      </c>
      <c r="Z8653" s="8">
        <f t="shared" si="270"/>
        <v>0.0171317555634052</v>
      </c>
      <c r="AA8653" s="8">
        <f t="shared" si="271"/>
        <v>5662</v>
      </c>
    </row>
    <row r="8654" spans="1:27">
      <c r="A8654" s="8" t="s">
        <v>67</v>
      </c>
      <c r="B8654" s="8" t="s">
        <v>27001</v>
      </c>
      <c r="C8654" s="8" t="s">
        <v>39</v>
      </c>
      <c r="D8654" s="8" t="s">
        <v>44</v>
      </c>
      <c r="E8654" s="8" t="s">
        <v>74</v>
      </c>
      <c r="F8654" t="b">
        <v>1</v>
      </c>
      <c r="G8654" s="9">
        <v>42027</v>
      </c>
      <c r="H8654">
        <v>2.60082951356398e+16</v>
      </c>
      <c r="I8654" s="8" t="s">
        <v>199</v>
      </c>
      <c r="J8654" s="8" t="s">
        <v>31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s="8" t="s">
        <v>222</v>
      </c>
      <c r="V8654" s="8" t="s">
        <v>272</v>
      </c>
      <c r="W8654" s="8" t="s">
        <v>273</v>
      </c>
      <c r="X8654" s="8" t="s">
        <v>27002</v>
      </c>
      <c r="Y8654" s="8" t="s">
        <v>27003</v>
      </c>
      <c r="Z8654" s="8">
        <f t="shared" si="270"/>
        <v>0.0102429031314018</v>
      </c>
      <c r="AA8654" s="8">
        <f t="shared" si="271"/>
        <v>6834</v>
      </c>
    </row>
    <row r="8655" spans="1:27">
      <c r="A8655" s="8" t="s">
        <v>78</v>
      </c>
      <c r="B8655" s="8" t="s">
        <v>27004</v>
      </c>
      <c r="C8655" s="8" t="s">
        <v>39</v>
      </c>
      <c r="D8655" s="8" t="s">
        <v>44</v>
      </c>
      <c r="E8655" s="8" t="s">
        <v>74</v>
      </c>
      <c r="F8655" t="b">
        <v>0</v>
      </c>
      <c r="G8655" s="9">
        <v>42193</v>
      </c>
      <c r="H8655">
        <v>2.60020044435307e+16</v>
      </c>
      <c r="I8655" s="8" t="s">
        <v>3689</v>
      </c>
      <c r="J8655" s="8" t="s">
        <v>47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s="8" t="s">
        <v>222</v>
      </c>
      <c r="V8655" s="8" t="s">
        <v>272</v>
      </c>
      <c r="W8655" s="8" t="s">
        <v>273</v>
      </c>
      <c r="X8655" s="8" t="s">
        <v>27005</v>
      </c>
      <c r="Y8655" s="8" t="s">
        <v>27006</v>
      </c>
      <c r="Z8655" s="8">
        <f t="shared" si="270"/>
        <v>0.00676923076923077</v>
      </c>
      <c r="AA8655" s="8">
        <f t="shared" si="271"/>
        <v>9750</v>
      </c>
    </row>
    <row r="8656" spans="1:27">
      <c r="A8656" s="8" t="s">
        <v>37</v>
      </c>
      <c r="B8656" s="8" t="s">
        <v>27007</v>
      </c>
      <c r="C8656" s="8" t="s">
        <v>39</v>
      </c>
      <c r="D8656" s="8" t="s">
        <v>44</v>
      </c>
      <c r="E8656" s="8" t="s">
        <v>45</v>
      </c>
      <c r="F8656" t="b">
        <v>0</v>
      </c>
      <c r="G8656" s="9">
        <v>42026</v>
      </c>
      <c r="H8656">
        <v>2.60081029721169e+16</v>
      </c>
      <c r="I8656" s="8" t="s">
        <v>1882</v>
      </c>
      <c r="J8656" s="8" t="s">
        <v>7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s="8" t="s">
        <v>222</v>
      </c>
      <c r="V8656" s="8" t="s">
        <v>272</v>
      </c>
      <c r="W8656" s="8" t="s">
        <v>273</v>
      </c>
      <c r="X8656" s="8" t="s">
        <v>27008</v>
      </c>
      <c r="Y8656" s="8" t="s">
        <v>27009</v>
      </c>
      <c r="Z8656" s="8">
        <f t="shared" si="270"/>
        <v>0.0170910359260551</v>
      </c>
      <c r="AA8656" s="8">
        <f t="shared" si="271"/>
        <v>5734</v>
      </c>
    </row>
    <row r="8657" spans="1:27">
      <c r="A8657" s="8" t="s">
        <v>78</v>
      </c>
      <c r="B8657" s="8" t="s">
        <v>27010</v>
      </c>
      <c r="C8657" s="8" t="s">
        <v>39</v>
      </c>
      <c r="D8657" s="8" t="s">
        <v>28</v>
      </c>
      <c r="E8657" s="8" t="s">
        <v>29</v>
      </c>
      <c r="F8657" t="b">
        <v>1</v>
      </c>
      <c r="G8657" s="9">
        <v>42294</v>
      </c>
      <c r="H8657">
        <v>2.60050144063834e+16</v>
      </c>
      <c r="I8657" s="8" t="s">
        <v>414</v>
      </c>
      <c r="J8657" s="8" t="s">
        <v>47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s="8" t="s">
        <v>222</v>
      </c>
      <c r="V8657" s="8" t="s">
        <v>272</v>
      </c>
      <c r="W8657" s="8" t="s">
        <v>273</v>
      </c>
      <c r="X8657" s="8" t="s">
        <v>27011</v>
      </c>
      <c r="Y8657" s="8" t="s">
        <v>27012</v>
      </c>
      <c r="Z8657" s="8">
        <f t="shared" si="270"/>
        <v>0.0316715542521994</v>
      </c>
      <c r="AA8657" s="8">
        <f t="shared" si="271"/>
        <v>1705</v>
      </c>
    </row>
    <row r="8658" spans="1:27">
      <c r="A8658" s="8" t="s">
        <v>25</v>
      </c>
      <c r="B8658" s="8" t="s">
        <v>27013</v>
      </c>
      <c r="C8658" s="8" t="s">
        <v>58</v>
      </c>
      <c r="D8658" s="8" t="s">
        <v>52</v>
      </c>
      <c r="E8658" s="8" t="s">
        <v>74</v>
      </c>
      <c r="F8658" t="b">
        <v>0</v>
      </c>
      <c r="G8658" s="9">
        <v>42082</v>
      </c>
      <c r="H8658">
        <v>2.60037529099569e+16</v>
      </c>
      <c r="I8658" s="8" t="s">
        <v>610</v>
      </c>
      <c r="J8658" s="8" t="s">
        <v>64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s="8" t="s">
        <v>222</v>
      </c>
      <c r="V8658" s="8" t="s">
        <v>272</v>
      </c>
      <c r="W8658" s="8" t="s">
        <v>273</v>
      </c>
      <c r="X8658" s="8" t="s">
        <v>27014</v>
      </c>
      <c r="Y8658" s="8" t="s">
        <v>27015</v>
      </c>
      <c r="Z8658" s="8">
        <f t="shared" si="270"/>
        <v>0.11727078891258</v>
      </c>
      <c r="AA8658" s="8">
        <f t="shared" si="271"/>
        <v>469</v>
      </c>
    </row>
    <row r="8659" spans="1:27">
      <c r="A8659" s="8" t="s">
        <v>25</v>
      </c>
      <c r="B8659" s="8" t="s">
        <v>27016</v>
      </c>
      <c r="C8659" s="8" t="s">
        <v>58</v>
      </c>
      <c r="D8659" s="8" t="s">
        <v>44</v>
      </c>
      <c r="E8659" s="8" t="s">
        <v>53</v>
      </c>
      <c r="F8659" t="b">
        <v>1</v>
      </c>
      <c r="G8659" s="9">
        <v>42051</v>
      </c>
      <c r="H8659">
        <v>2.60063923328591e+16</v>
      </c>
      <c r="I8659" s="8" t="s">
        <v>2155</v>
      </c>
      <c r="J8659" s="8" t="s">
        <v>7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s="8" t="s">
        <v>222</v>
      </c>
      <c r="V8659" s="8" t="s">
        <v>272</v>
      </c>
      <c r="W8659" s="8" t="s">
        <v>273</v>
      </c>
      <c r="X8659" s="8" t="s">
        <v>27017</v>
      </c>
      <c r="Y8659" s="8" t="s">
        <v>27018</v>
      </c>
      <c r="Z8659" s="8">
        <f t="shared" si="270"/>
        <v>0.00696899303100697</v>
      </c>
      <c r="AA8659" s="8">
        <f t="shared" si="271"/>
        <v>9901</v>
      </c>
    </row>
    <row r="8660" spans="1:27">
      <c r="A8660" s="8" t="s">
        <v>78</v>
      </c>
      <c r="B8660" s="8" t="s">
        <v>27019</v>
      </c>
      <c r="C8660" s="8" t="s">
        <v>58</v>
      </c>
      <c r="D8660" s="8" t="s">
        <v>52</v>
      </c>
      <c r="E8660" s="8" t="s">
        <v>53</v>
      </c>
      <c r="F8660" t="b">
        <v>0</v>
      </c>
      <c r="G8660" s="9">
        <v>42051</v>
      </c>
      <c r="H8660">
        <v>2.60073635538826e+16</v>
      </c>
      <c r="I8660" s="8" t="s">
        <v>10313</v>
      </c>
      <c r="J8660" s="8" t="s">
        <v>7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s="8" t="s">
        <v>224</v>
      </c>
      <c r="V8660" s="8" t="s">
        <v>288</v>
      </c>
      <c r="W8660" s="8" t="s">
        <v>289</v>
      </c>
      <c r="X8660" s="8" t="s">
        <v>27020</v>
      </c>
      <c r="Y8660" s="8" t="s">
        <v>27021</v>
      </c>
      <c r="Z8660" s="8">
        <f t="shared" si="270"/>
        <v>0.134579439252336</v>
      </c>
      <c r="AA8660" s="8">
        <f t="shared" si="271"/>
        <v>535</v>
      </c>
    </row>
    <row r="8661" spans="1:27">
      <c r="A8661" s="8" t="s">
        <v>78</v>
      </c>
      <c r="B8661" s="8" t="s">
        <v>27022</v>
      </c>
      <c r="C8661" s="8" t="s">
        <v>27</v>
      </c>
      <c r="D8661" s="8" t="s">
        <v>52</v>
      </c>
      <c r="E8661" s="8" t="s">
        <v>45</v>
      </c>
      <c r="F8661" t="b">
        <v>1</v>
      </c>
      <c r="G8661" s="9">
        <v>42119</v>
      </c>
      <c r="H8661">
        <v>2.60037630404649e+16</v>
      </c>
      <c r="I8661" s="8" t="s">
        <v>6070</v>
      </c>
      <c r="J8661" s="8" t="s">
        <v>47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s="8" t="s">
        <v>223</v>
      </c>
      <c r="V8661" s="8" t="s">
        <v>288</v>
      </c>
      <c r="W8661" s="8" t="s">
        <v>289</v>
      </c>
      <c r="X8661" s="8" t="s">
        <v>27023</v>
      </c>
      <c r="Y8661" s="8" t="s">
        <v>27024</v>
      </c>
      <c r="Z8661" s="8">
        <f t="shared" si="270"/>
        <v>0.00335382895472331</v>
      </c>
      <c r="AA8661" s="8">
        <f t="shared" si="271"/>
        <v>3578</v>
      </c>
    </row>
    <row r="8662" spans="1:27">
      <c r="A8662" s="8" t="s">
        <v>37</v>
      </c>
      <c r="B8662" s="8" t="s">
        <v>27025</v>
      </c>
      <c r="C8662" s="8" t="s">
        <v>58</v>
      </c>
      <c r="D8662" s="8" t="s">
        <v>52</v>
      </c>
      <c r="E8662" s="8" t="s">
        <v>74</v>
      </c>
      <c r="F8662" t="b">
        <v>0</v>
      </c>
      <c r="G8662" s="9">
        <v>42050</v>
      </c>
      <c r="H8662">
        <v>2.60070110860862e+16</v>
      </c>
      <c r="I8662" s="8" t="s">
        <v>349</v>
      </c>
      <c r="J8662" s="8" t="s">
        <v>64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6</v>
      </c>
      <c r="T8662">
        <v>9976</v>
      </c>
      <c r="U8662" s="8" t="s">
        <v>358</v>
      </c>
      <c r="V8662" s="8" t="s">
        <v>235</v>
      </c>
      <c r="W8662" s="8" t="s">
        <v>236</v>
      </c>
      <c r="X8662" s="8" t="s">
        <v>27026</v>
      </c>
      <c r="Y8662" s="8" t="s">
        <v>27027</v>
      </c>
      <c r="Z8662" s="8">
        <f t="shared" si="270"/>
        <v>0.0315344603381014</v>
      </c>
      <c r="AA8662" s="8">
        <f t="shared" si="271"/>
        <v>3076</v>
      </c>
    </row>
    <row r="8663" spans="1:27">
      <c r="A8663" s="8" t="s">
        <v>37</v>
      </c>
      <c r="B8663" s="8" t="s">
        <v>27028</v>
      </c>
      <c r="C8663" s="8" t="s">
        <v>39</v>
      </c>
      <c r="D8663" s="8" t="s">
        <v>44</v>
      </c>
      <c r="E8663" s="8" t="s">
        <v>53</v>
      </c>
      <c r="F8663" t="b">
        <v>1</v>
      </c>
      <c r="G8663" s="9">
        <v>42328</v>
      </c>
      <c r="H8663">
        <v>2.60020986290635e+16</v>
      </c>
      <c r="I8663" s="8" t="s">
        <v>529</v>
      </c>
      <c r="J8663" s="8" t="s">
        <v>47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s="8" t="s">
        <v>1257</v>
      </c>
      <c r="V8663" s="8" t="s">
        <v>288</v>
      </c>
      <c r="W8663" s="8" t="s">
        <v>289</v>
      </c>
      <c r="X8663" s="8" t="s">
        <v>27029</v>
      </c>
      <c r="Y8663" s="8" t="s">
        <v>27030</v>
      </c>
      <c r="Z8663" s="8">
        <f t="shared" si="270"/>
        <v>0.0155763239875389</v>
      </c>
      <c r="AA8663" s="8">
        <f t="shared" si="271"/>
        <v>4815</v>
      </c>
    </row>
    <row r="8664" spans="1:27">
      <c r="A8664" s="8" t="s">
        <v>78</v>
      </c>
      <c r="B8664" s="8" t="s">
        <v>27031</v>
      </c>
      <c r="C8664" s="8" t="s">
        <v>39</v>
      </c>
      <c r="D8664" s="8" t="s">
        <v>52</v>
      </c>
      <c r="E8664" s="8" t="s">
        <v>29</v>
      </c>
      <c r="F8664" t="b">
        <v>0</v>
      </c>
      <c r="G8664" s="9">
        <v>42350</v>
      </c>
      <c r="H8664">
        <v>2.60030003510497e+16</v>
      </c>
      <c r="I8664" s="8" t="s">
        <v>3569</v>
      </c>
      <c r="J8664" s="8" t="s">
        <v>7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s="8" t="s">
        <v>402</v>
      </c>
      <c r="V8664" s="8" t="s">
        <v>235</v>
      </c>
      <c r="W8664" s="8" t="s">
        <v>236</v>
      </c>
      <c r="X8664" s="8" t="s">
        <v>27032</v>
      </c>
      <c r="Y8664" s="8" t="s">
        <v>27033</v>
      </c>
      <c r="Z8664" s="8">
        <f t="shared" si="270"/>
        <v>0.00883770755222282</v>
      </c>
      <c r="AA8664" s="8">
        <f t="shared" si="271"/>
        <v>3734</v>
      </c>
    </row>
    <row r="8665" spans="1:27">
      <c r="A8665" s="8" t="s">
        <v>25</v>
      </c>
      <c r="B8665" s="8" t="s">
        <v>27034</v>
      </c>
      <c r="C8665" s="8" t="s">
        <v>58</v>
      </c>
      <c r="D8665" s="8" t="s">
        <v>52</v>
      </c>
      <c r="E8665" s="8" t="s">
        <v>45</v>
      </c>
      <c r="F8665" t="b">
        <v>0</v>
      </c>
      <c r="G8665" s="9">
        <v>42073</v>
      </c>
      <c r="H8665">
        <v>2.60095252587857e+16</v>
      </c>
      <c r="I8665" s="8" t="s">
        <v>2696</v>
      </c>
      <c r="J8665" s="8" t="s">
        <v>47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s="8" t="s">
        <v>225</v>
      </c>
      <c r="V8665" s="8" t="s">
        <v>568</v>
      </c>
      <c r="W8665" s="8" t="s">
        <v>569</v>
      </c>
      <c r="X8665" s="8" t="s">
        <v>27035</v>
      </c>
      <c r="Y8665" s="8" t="s">
        <v>27036</v>
      </c>
      <c r="Z8665" s="8">
        <f t="shared" si="270"/>
        <v>0.0038422131147541</v>
      </c>
      <c r="AA8665" s="8">
        <f t="shared" si="271"/>
        <v>3904</v>
      </c>
    </row>
    <row r="8666" spans="1:27">
      <c r="A8666" s="8" t="s">
        <v>67</v>
      </c>
      <c r="B8666" s="8" t="s">
        <v>27037</v>
      </c>
      <c r="C8666" s="8" t="s">
        <v>58</v>
      </c>
      <c r="D8666" s="8" t="s">
        <v>28</v>
      </c>
      <c r="E8666" s="8" t="s">
        <v>29</v>
      </c>
      <c r="F8666" t="b">
        <v>0</v>
      </c>
      <c r="G8666" s="9">
        <v>42302</v>
      </c>
      <c r="H8666">
        <v>2.60023601296345e+16</v>
      </c>
      <c r="I8666" s="8" t="s">
        <v>8112</v>
      </c>
      <c r="J8666" s="8" t="s">
        <v>47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s="8" t="s">
        <v>225</v>
      </c>
      <c r="V8666" s="8" t="s">
        <v>568</v>
      </c>
      <c r="W8666" s="8" t="s">
        <v>569</v>
      </c>
      <c r="X8666" s="8" t="s">
        <v>27038</v>
      </c>
      <c r="Y8666" s="8" t="s">
        <v>27039</v>
      </c>
      <c r="Z8666" s="8">
        <f t="shared" si="270"/>
        <v>0.00977060322854715</v>
      </c>
      <c r="AA8666" s="8">
        <f t="shared" si="271"/>
        <v>2354</v>
      </c>
    </row>
    <row r="8667" spans="1:27">
      <c r="A8667" s="8" t="s">
        <v>37</v>
      </c>
      <c r="B8667" s="8" t="s">
        <v>27040</v>
      </c>
      <c r="C8667" s="8" t="s">
        <v>51</v>
      </c>
      <c r="D8667" s="8" t="s">
        <v>52</v>
      </c>
      <c r="E8667" s="8" t="s">
        <v>74</v>
      </c>
      <c r="F8667" t="b">
        <v>1</v>
      </c>
      <c r="G8667" s="9">
        <v>42310</v>
      </c>
      <c r="H8667">
        <v>2.60092286941781e+16</v>
      </c>
      <c r="I8667" s="8" t="s">
        <v>1484</v>
      </c>
      <c r="J8667" s="8" t="s">
        <v>64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s="8" t="s">
        <v>225</v>
      </c>
      <c r="V8667" s="8" t="s">
        <v>568</v>
      </c>
      <c r="W8667" s="8" t="s">
        <v>569</v>
      </c>
      <c r="X8667" s="8" t="s">
        <v>27041</v>
      </c>
      <c r="Y8667" s="8" t="s">
        <v>27042</v>
      </c>
      <c r="Z8667" s="8">
        <f t="shared" si="270"/>
        <v>0.00814663951120163</v>
      </c>
      <c r="AA8667" s="8">
        <f t="shared" si="271"/>
        <v>9329</v>
      </c>
    </row>
    <row r="8668" spans="1:27">
      <c r="A8668" s="8" t="s">
        <v>78</v>
      </c>
      <c r="B8668" s="8" t="s">
        <v>27043</v>
      </c>
      <c r="C8668" s="8" t="s">
        <v>58</v>
      </c>
      <c r="D8668" s="8" t="s">
        <v>52</v>
      </c>
      <c r="E8668" s="8" t="s">
        <v>53</v>
      </c>
      <c r="F8668" t="b">
        <v>0</v>
      </c>
      <c r="G8668" s="9">
        <v>42161</v>
      </c>
      <c r="H8668">
        <v>2.6002512292236e+16</v>
      </c>
      <c r="I8668" s="8" t="s">
        <v>3813</v>
      </c>
      <c r="J8668" s="8" t="s">
        <v>7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s="8" t="s">
        <v>225</v>
      </c>
      <c r="V8668" s="8" t="s">
        <v>568</v>
      </c>
      <c r="W8668" s="8" t="s">
        <v>569</v>
      </c>
      <c r="X8668" s="8" t="s">
        <v>27044</v>
      </c>
      <c r="Y8668" s="8" t="s">
        <v>27045</v>
      </c>
      <c r="Z8668" s="8">
        <f t="shared" si="270"/>
        <v>0.219178082191781</v>
      </c>
      <c r="AA8668" s="8">
        <f t="shared" si="271"/>
        <v>365</v>
      </c>
    </row>
    <row r="8669" spans="1:27">
      <c r="A8669" s="8" t="s">
        <v>67</v>
      </c>
      <c r="B8669" s="8" t="s">
        <v>27046</v>
      </c>
      <c r="C8669" s="8" t="s">
        <v>39</v>
      </c>
      <c r="D8669" s="8" t="s">
        <v>28</v>
      </c>
      <c r="E8669" s="8" t="s">
        <v>29</v>
      </c>
      <c r="F8669" t="b">
        <v>1</v>
      </c>
      <c r="G8669" s="9">
        <v>42282</v>
      </c>
      <c r="H8669">
        <v>2.60074379661456e+16</v>
      </c>
      <c r="I8669" s="8" t="s">
        <v>2420</v>
      </c>
      <c r="J8669" s="8" t="s">
        <v>47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s="8" t="s">
        <v>225</v>
      </c>
      <c r="V8669" s="8" t="s">
        <v>568</v>
      </c>
      <c r="W8669" s="8" t="s">
        <v>569</v>
      </c>
      <c r="X8669" s="8" t="s">
        <v>27047</v>
      </c>
      <c r="Y8669" s="8" t="s">
        <v>27048</v>
      </c>
      <c r="Z8669" s="8">
        <f t="shared" si="270"/>
        <v>0.0119028725599111</v>
      </c>
      <c r="AA8669" s="8">
        <f t="shared" si="271"/>
        <v>6301</v>
      </c>
    </row>
    <row r="8670" spans="1:27">
      <c r="A8670" s="8" t="s">
        <v>25</v>
      </c>
      <c r="B8670" s="8" t="s">
        <v>27049</v>
      </c>
      <c r="C8670" s="8" t="s">
        <v>51</v>
      </c>
      <c r="D8670" s="8" t="s">
        <v>44</v>
      </c>
      <c r="E8670" s="8" t="s">
        <v>45</v>
      </c>
      <c r="F8670" t="b">
        <v>0</v>
      </c>
      <c r="G8670" s="9">
        <v>42353</v>
      </c>
      <c r="H8670">
        <v>2.60079096837523e+16</v>
      </c>
      <c r="I8670" s="8" t="s">
        <v>3348</v>
      </c>
      <c r="J8670" s="8" t="s">
        <v>64</v>
      </c>
      <c r="K8670">
        <v>1174.1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s="8" t="s">
        <v>225</v>
      </c>
      <c r="V8670" s="8" t="s">
        <v>568</v>
      </c>
      <c r="W8670" s="8" t="s">
        <v>569</v>
      </c>
      <c r="X8670" s="8" t="s">
        <v>27050</v>
      </c>
      <c r="Y8670" s="8" t="s">
        <v>27051</v>
      </c>
      <c r="Z8670" s="8">
        <f t="shared" si="270"/>
        <v>0.0744186046511628</v>
      </c>
      <c r="AA8670" s="8">
        <f t="shared" si="271"/>
        <v>1075</v>
      </c>
    </row>
    <row r="8671" spans="1:27">
      <c r="A8671" s="8" t="s">
        <v>78</v>
      </c>
      <c r="B8671" s="8" t="s">
        <v>27052</v>
      </c>
      <c r="C8671" s="8" t="s">
        <v>27</v>
      </c>
      <c r="D8671" s="8" t="s">
        <v>44</v>
      </c>
      <c r="E8671" s="8" t="s">
        <v>74</v>
      </c>
      <c r="F8671" t="b">
        <v>0</v>
      </c>
      <c r="G8671" s="9">
        <v>42101</v>
      </c>
      <c r="H8671">
        <v>2.60011030944662e+16</v>
      </c>
      <c r="I8671" s="8" t="s">
        <v>5698</v>
      </c>
      <c r="J8671" s="8" t="s">
        <v>7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</v>
      </c>
      <c r="T8671">
        <v>8718</v>
      </c>
      <c r="U8671" s="8" t="s">
        <v>225</v>
      </c>
      <c r="V8671" s="8" t="s">
        <v>568</v>
      </c>
      <c r="W8671" s="8" t="s">
        <v>569</v>
      </c>
      <c r="X8671" s="8" t="s">
        <v>27053</v>
      </c>
      <c r="Y8671" s="8" t="s">
        <v>27054</v>
      </c>
      <c r="Z8671" s="8">
        <f t="shared" si="270"/>
        <v>0.291479820627803</v>
      </c>
      <c r="AA8671" s="8">
        <f t="shared" si="271"/>
        <v>223</v>
      </c>
    </row>
    <row r="8672" spans="1:27">
      <c r="A8672" s="8" t="s">
        <v>37</v>
      </c>
      <c r="B8672" s="8" t="s">
        <v>27055</v>
      </c>
      <c r="C8672" s="8" t="s">
        <v>39</v>
      </c>
      <c r="D8672" s="8" t="s">
        <v>52</v>
      </c>
      <c r="E8672" s="8" t="s">
        <v>74</v>
      </c>
      <c r="F8672" t="b">
        <v>1</v>
      </c>
      <c r="G8672" s="9">
        <v>42336</v>
      </c>
      <c r="H8672">
        <v>2.60049683900427e+16</v>
      </c>
      <c r="I8672" s="8" t="s">
        <v>10216</v>
      </c>
      <c r="J8672" s="8" t="s">
        <v>70</v>
      </c>
      <c r="K8672">
        <v>1095.39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s="8" t="s">
        <v>415</v>
      </c>
      <c r="V8672" s="8" t="s">
        <v>33</v>
      </c>
      <c r="W8672" s="8" t="s">
        <v>34</v>
      </c>
      <c r="X8672" s="8" t="s">
        <v>27056</v>
      </c>
      <c r="Y8672" s="8" t="s">
        <v>27057</v>
      </c>
      <c r="Z8672" s="8">
        <f t="shared" si="270"/>
        <v>0.00642226384800642</v>
      </c>
      <c r="AA8672" s="8">
        <f t="shared" si="271"/>
        <v>7474</v>
      </c>
    </row>
    <row r="8673" spans="1:27">
      <c r="A8673" s="8" t="s">
        <v>25</v>
      </c>
      <c r="B8673" s="8" t="s">
        <v>27058</v>
      </c>
      <c r="C8673" s="8" t="s">
        <v>51</v>
      </c>
      <c r="D8673" s="8" t="s">
        <v>28</v>
      </c>
      <c r="E8673" s="8" t="s">
        <v>74</v>
      </c>
      <c r="F8673" t="b">
        <v>0</v>
      </c>
      <c r="G8673" s="9">
        <v>42215</v>
      </c>
      <c r="H8673">
        <v>2.60046591212211e+16</v>
      </c>
      <c r="I8673" s="8" t="s">
        <v>5593</v>
      </c>
      <c r="J8673" s="8" t="s">
        <v>47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</v>
      </c>
      <c r="T8673">
        <v>6714</v>
      </c>
      <c r="U8673" s="8" t="s">
        <v>225</v>
      </c>
      <c r="V8673" s="8" t="s">
        <v>568</v>
      </c>
      <c r="W8673" s="8" t="s">
        <v>569</v>
      </c>
      <c r="X8673" s="8" t="s">
        <v>27059</v>
      </c>
      <c r="Y8673" s="8" t="s">
        <v>27060</v>
      </c>
      <c r="Z8673" s="8">
        <f t="shared" si="270"/>
        <v>0.00329637398861253</v>
      </c>
      <c r="AA8673" s="8">
        <f t="shared" si="271"/>
        <v>6674</v>
      </c>
    </row>
    <row r="8674" spans="1:27">
      <c r="A8674" s="8" t="s">
        <v>67</v>
      </c>
      <c r="B8674" s="8" t="s">
        <v>27061</v>
      </c>
      <c r="C8674" s="8" t="s">
        <v>39</v>
      </c>
      <c r="D8674" s="8" t="s">
        <v>52</v>
      </c>
      <c r="E8674" s="8" t="s">
        <v>53</v>
      </c>
      <c r="F8674" t="b">
        <v>0</v>
      </c>
      <c r="G8674" s="9">
        <v>42154</v>
      </c>
      <c r="H8674">
        <v>2.60053692651191e+16</v>
      </c>
      <c r="I8674" s="8" t="s">
        <v>3438</v>
      </c>
      <c r="J8674" s="8" t="s">
        <v>64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s="8" t="s">
        <v>225</v>
      </c>
      <c r="V8674" s="8" t="s">
        <v>568</v>
      </c>
      <c r="W8674" s="8" t="s">
        <v>569</v>
      </c>
      <c r="X8674" s="8" t="s">
        <v>27062</v>
      </c>
      <c r="Y8674" s="8" t="s">
        <v>27063</v>
      </c>
      <c r="Z8674" s="8">
        <f t="shared" si="270"/>
        <v>0.0758928571428571</v>
      </c>
      <c r="AA8674" s="8">
        <f t="shared" si="271"/>
        <v>448</v>
      </c>
    </row>
    <row r="8675" spans="1:27">
      <c r="A8675" s="8" t="s">
        <v>37</v>
      </c>
      <c r="B8675" s="8" t="s">
        <v>27064</v>
      </c>
      <c r="C8675" s="8" t="s">
        <v>39</v>
      </c>
      <c r="D8675" s="8" t="s">
        <v>52</v>
      </c>
      <c r="E8675" s="8" t="s">
        <v>29</v>
      </c>
      <c r="F8675" t="b">
        <v>1</v>
      </c>
      <c r="G8675" s="9">
        <v>42309</v>
      </c>
      <c r="H8675">
        <v>2.6006931230436e+16</v>
      </c>
      <c r="I8675" s="8" t="s">
        <v>5798</v>
      </c>
      <c r="J8675" s="8" t="s">
        <v>31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s="8" t="s">
        <v>225</v>
      </c>
      <c r="V8675" s="8" t="s">
        <v>568</v>
      </c>
      <c r="W8675" s="8" t="s">
        <v>569</v>
      </c>
      <c r="X8675" s="8" t="s">
        <v>27065</v>
      </c>
      <c r="Y8675" s="8" t="s">
        <v>27066</v>
      </c>
      <c r="Z8675" s="8">
        <f t="shared" si="270"/>
        <v>0.0105192178017532</v>
      </c>
      <c r="AA8675" s="8">
        <f t="shared" si="271"/>
        <v>7415</v>
      </c>
    </row>
    <row r="8676" spans="1:27">
      <c r="A8676" s="8" t="s">
        <v>37</v>
      </c>
      <c r="B8676" s="8" t="s">
        <v>27067</v>
      </c>
      <c r="C8676" s="8" t="s">
        <v>27</v>
      </c>
      <c r="D8676" s="8" t="s">
        <v>44</v>
      </c>
      <c r="E8676" s="8" t="s">
        <v>29</v>
      </c>
      <c r="F8676" t="b">
        <v>0</v>
      </c>
      <c r="G8676" s="9">
        <v>42234</v>
      </c>
      <c r="H8676">
        <v>2.60096398586619e+16</v>
      </c>
      <c r="I8676" s="8" t="s">
        <v>5013</v>
      </c>
      <c r="J8676" s="8" t="s">
        <v>47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</v>
      </c>
      <c r="T8676">
        <v>8056</v>
      </c>
      <c r="U8676" s="8" t="s">
        <v>225</v>
      </c>
      <c r="V8676" s="8" t="s">
        <v>568</v>
      </c>
      <c r="W8676" s="8" t="s">
        <v>569</v>
      </c>
      <c r="X8676" s="8" t="s">
        <v>27068</v>
      </c>
      <c r="Y8676" s="8" t="s">
        <v>27069</v>
      </c>
      <c r="Z8676" s="8">
        <f t="shared" si="270"/>
        <v>0.0116635077999708</v>
      </c>
      <c r="AA8676" s="8">
        <f t="shared" si="271"/>
        <v>6859</v>
      </c>
    </row>
    <row r="8677" spans="1:27">
      <c r="A8677" s="8" t="s">
        <v>67</v>
      </c>
      <c r="B8677" s="8" t="s">
        <v>27070</v>
      </c>
      <c r="C8677" s="8" t="s">
        <v>58</v>
      </c>
      <c r="D8677" s="8" t="s">
        <v>52</v>
      </c>
      <c r="E8677" s="8" t="s">
        <v>45</v>
      </c>
      <c r="F8677" t="b">
        <v>0</v>
      </c>
      <c r="G8677" s="9">
        <v>42128</v>
      </c>
      <c r="H8677">
        <v>2.60042456665273e+16</v>
      </c>
      <c r="I8677" s="8" t="s">
        <v>10020</v>
      </c>
      <c r="J8677" s="8" t="s">
        <v>31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8</v>
      </c>
      <c r="T8677">
        <v>5877</v>
      </c>
      <c r="U8677" s="8" t="s">
        <v>225</v>
      </c>
      <c r="V8677" s="8" t="s">
        <v>568</v>
      </c>
      <c r="W8677" s="8" t="s">
        <v>569</v>
      </c>
      <c r="X8677" s="8" t="s">
        <v>27071</v>
      </c>
      <c r="Y8677" s="8" t="s">
        <v>27072</v>
      </c>
      <c r="Z8677" s="8">
        <f t="shared" si="270"/>
        <v>0.0412017167381974</v>
      </c>
      <c r="AA8677" s="8">
        <f t="shared" si="271"/>
        <v>2330</v>
      </c>
    </row>
    <row r="8678" spans="1:27">
      <c r="A8678" s="8" t="s">
        <v>67</v>
      </c>
      <c r="B8678" s="8" t="s">
        <v>27073</v>
      </c>
      <c r="C8678" s="8" t="s">
        <v>39</v>
      </c>
      <c r="D8678" s="8" t="s">
        <v>52</v>
      </c>
      <c r="E8678" s="8" t="s">
        <v>53</v>
      </c>
      <c r="F8678" t="b">
        <v>1</v>
      </c>
      <c r="G8678" s="9">
        <v>42096</v>
      </c>
      <c r="H8678">
        <v>2.60099962857926e+16</v>
      </c>
      <c r="I8678" s="8" t="s">
        <v>1335</v>
      </c>
      <c r="J8678" s="8" t="s">
        <v>31</v>
      </c>
      <c r="K8678">
        <v>1161.37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s="8" t="s">
        <v>225</v>
      </c>
      <c r="V8678" s="8" t="s">
        <v>568</v>
      </c>
      <c r="W8678" s="8" t="s">
        <v>569</v>
      </c>
      <c r="X8678" s="8" t="s">
        <v>27074</v>
      </c>
      <c r="Y8678" s="8" t="s">
        <v>27075</v>
      </c>
      <c r="Z8678" s="8">
        <f t="shared" si="270"/>
        <v>0.000296120817293456</v>
      </c>
      <c r="AA8678" s="8">
        <f t="shared" si="271"/>
        <v>6754</v>
      </c>
    </row>
    <row r="8679" spans="1:27">
      <c r="A8679" s="8" t="s">
        <v>37</v>
      </c>
      <c r="B8679" s="8" t="s">
        <v>27076</v>
      </c>
      <c r="C8679" s="8" t="s">
        <v>58</v>
      </c>
      <c r="D8679" s="8" t="s">
        <v>28</v>
      </c>
      <c r="E8679" s="8" t="s">
        <v>53</v>
      </c>
      <c r="F8679" t="b">
        <v>1</v>
      </c>
      <c r="G8679" s="9">
        <v>42293</v>
      </c>
      <c r="H8679">
        <v>2.60091341589407e+16</v>
      </c>
      <c r="I8679" s="8" t="s">
        <v>1091</v>
      </c>
      <c r="J8679" s="8" t="s">
        <v>7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s="8" t="s">
        <v>224</v>
      </c>
      <c r="V8679" s="8" t="s">
        <v>288</v>
      </c>
      <c r="W8679" s="8" t="s">
        <v>289</v>
      </c>
      <c r="X8679" s="8" t="s">
        <v>27077</v>
      </c>
      <c r="Y8679" s="8" t="s">
        <v>27078</v>
      </c>
      <c r="Z8679" s="8">
        <f t="shared" si="270"/>
        <v>0.0404228855721393</v>
      </c>
      <c r="AA8679" s="8">
        <f t="shared" si="271"/>
        <v>1608</v>
      </c>
    </row>
    <row r="8680" spans="1:27">
      <c r="A8680" s="8" t="s">
        <v>67</v>
      </c>
      <c r="B8680" s="8" t="s">
        <v>27079</v>
      </c>
      <c r="C8680" s="8" t="s">
        <v>58</v>
      </c>
      <c r="D8680" s="8" t="s">
        <v>28</v>
      </c>
      <c r="E8680" s="8" t="s">
        <v>74</v>
      </c>
      <c r="F8680" t="b">
        <v>1</v>
      </c>
      <c r="G8680" s="9">
        <v>42091</v>
      </c>
      <c r="H8680">
        <v>2.60091833586042e+16</v>
      </c>
      <c r="I8680" s="8" t="s">
        <v>5808</v>
      </c>
      <c r="J8680" s="8" t="s">
        <v>7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s="8" t="s">
        <v>224</v>
      </c>
      <c r="V8680" s="8" t="s">
        <v>288</v>
      </c>
      <c r="W8680" s="8" t="s">
        <v>289</v>
      </c>
      <c r="X8680" s="8" t="s">
        <v>27080</v>
      </c>
      <c r="Y8680" s="8" t="s">
        <v>27081</v>
      </c>
      <c r="Z8680" s="8">
        <f t="shared" si="270"/>
        <v>0.000565610859728507</v>
      </c>
      <c r="AA8680" s="8">
        <f t="shared" si="271"/>
        <v>1768</v>
      </c>
    </row>
    <row r="8681" spans="1:27">
      <c r="A8681" s="8" t="s">
        <v>25</v>
      </c>
      <c r="B8681" s="8" t="s">
        <v>27082</v>
      </c>
      <c r="C8681" s="8" t="s">
        <v>51</v>
      </c>
      <c r="D8681" s="8" t="s">
        <v>52</v>
      </c>
      <c r="E8681" s="8" t="s">
        <v>45</v>
      </c>
      <c r="F8681" t="b">
        <v>0</v>
      </c>
      <c r="G8681" s="9">
        <v>42030</v>
      </c>
      <c r="H8681">
        <v>2.600435382238e+16</v>
      </c>
      <c r="I8681" s="8" t="s">
        <v>581</v>
      </c>
      <c r="J8681" s="8" t="s">
        <v>47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s="8" t="s">
        <v>224</v>
      </c>
      <c r="V8681" s="8" t="s">
        <v>288</v>
      </c>
      <c r="W8681" s="8" t="s">
        <v>289</v>
      </c>
      <c r="X8681" s="8" t="s">
        <v>27083</v>
      </c>
      <c r="Y8681" s="8" t="s">
        <v>27084</v>
      </c>
      <c r="Z8681" s="8">
        <f t="shared" si="270"/>
        <v>0.0141694302080193</v>
      </c>
      <c r="AA8681" s="8">
        <f t="shared" si="271"/>
        <v>6634</v>
      </c>
    </row>
    <row r="8682" spans="1:27">
      <c r="A8682" s="8" t="s">
        <v>25</v>
      </c>
      <c r="B8682" s="8" t="s">
        <v>27085</v>
      </c>
      <c r="C8682" s="8" t="s">
        <v>27</v>
      </c>
      <c r="D8682" s="8" t="s">
        <v>52</v>
      </c>
      <c r="E8682" s="8" t="s">
        <v>74</v>
      </c>
      <c r="F8682" t="b">
        <v>0</v>
      </c>
      <c r="G8682" s="9">
        <v>42161</v>
      </c>
      <c r="H8682">
        <v>2.60061647820323e+16</v>
      </c>
      <c r="I8682" s="8" t="s">
        <v>2682</v>
      </c>
      <c r="J8682" s="8" t="s">
        <v>64</v>
      </c>
      <c r="K8682">
        <v>1032.13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s="8" t="s">
        <v>306</v>
      </c>
      <c r="V8682" s="8" t="s">
        <v>235</v>
      </c>
      <c r="W8682" s="8" t="s">
        <v>236</v>
      </c>
      <c r="X8682" s="8" t="s">
        <v>27086</v>
      </c>
      <c r="Y8682" s="8" t="s">
        <v>27087</v>
      </c>
      <c r="Z8682" s="8">
        <f t="shared" si="270"/>
        <v>0.0546272493573265</v>
      </c>
      <c r="AA8682" s="8">
        <f t="shared" si="271"/>
        <v>1556</v>
      </c>
    </row>
    <row r="8683" spans="1:27">
      <c r="A8683" s="8" t="s">
        <v>37</v>
      </c>
      <c r="B8683" s="8" t="s">
        <v>27088</v>
      </c>
      <c r="C8683" s="8" t="s">
        <v>51</v>
      </c>
      <c r="D8683" s="8" t="s">
        <v>28</v>
      </c>
      <c r="E8683" s="8" t="s">
        <v>29</v>
      </c>
      <c r="F8683" t="b">
        <v>0</v>
      </c>
      <c r="G8683" s="9">
        <v>42299</v>
      </c>
      <c r="H8683">
        <v>2.60033044865513e+16</v>
      </c>
      <c r="I8683" s="8" t="s">
        <v>6436</v>
      </c>
      <c r="J8683" s="8" t="s">
        <v>31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s="8" t="s">
        <v>306</v>
      </c>
      <c r="V8683" s="8" t="s">
        <v>235</v>
      </c>
      <c r="W8683" s="8" t="s">
        <v>236</v>
      </c>
      <c r="X8683" s="8" t="s">
        <v>27089</v>
      </c>
      <c r="Y8683" s="8" t="s">
        <v>27090</v>
      </c>
      <c r="Z8683" s="8">
        <f t="shared" si="270"/>
        <v>0.0031202818319074</v>
      </c>
      <c r="AA8683" s="8">
        <f t="shared" si="271"/>
        <v>9935</v>
      </c>
    </row>
    <row r="8684" spans="1:27">
      <c r="A8684" s="8" t="s">
        <v>67</v>
      </c>
      <c r="B8684" s="8" t="s">
        <v>27091</v>
      </c>
      <c r="C8684" s="8" t="s">
        <v>58</v>
      </c>
      <c r="D8684" s="8" t="s">
        <v>44</v>
      </c>
      <c r="E8684" s="8" t="s">
        <v>74</v>
      </c>
      <c r="F8684" t="b">
        <v>0</v>
      </c>
      <c r="G8684" s="9">
        <v>42307</v>
      </c>
      <c r="H8684">
        <v>2.60051152464448e+16</v>
      </c>
      <c r="I8684" s="8" t="s">
        <v>3551</v>
      </c>
      <c r="J8684" s="8" t="s">
        <v>47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s="8" t="s">
        <v>306</v>
      </c>
      <c r="V8684" s="8" t="s">
        <v>235</v>
      </c>
      <c r="W8684" s="8" t="s">
        <v>236</v>
      </c>
      <c r="X8684" s="8" t="s">
        <v>27092</v>
      </c>
      <c r="Y8684" s="8" t="s">
        <v>27093</v>
      </c>
      <c r="Z8684" s="8">
        <f t="shared" si="270"/>
        <v>0.00563258232235702</v>
      </c>
      <c r="AA8684" s="8">
        <f t="shared" si="271"/>
        <v>9232</v>
      </c>
    </row>
    <row r="8685" spans="1:27">
      <c r="A8685" s="8" t="s">
        <v>67</v>
      </c>
      <c r="B8685" s="8" t="s">
        <v>27094</v>
      </c>
      <c r="C8685" s="8" t="s">
        <v>51</v>
      </c>
      <c r="D8685" s="8" t="s">
        <v>28</v>
      </c>
      <c r="E8685" s="8" t="s">
        <v>45</v>
      </c>
      <c r="F8685" t="b">
        <v>1</v>
      </c>
      <c r="G8685" s="9">
        <v>42224</v>
      </c>
      <c r="H8685">
        <v>2.60013773243336e+16</v>
      </c>
      <c r="I8685" s="8" t="s">
        <v>3033</v>
      </c>
      <c r="J8685" s="8" t="s">
        <v>47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s="8" t="s">
        <v>306</v>
      </c>
      <c r="V8685" s="8" t="s">
        <v>235</v>
      </c>
      <c r="W8685" s="8" t="s">
        <v>236</v>
      </c>
      <c r="X8685" s="8" t="s">
        <v>27095</v>
      </c>
      <c r="Y8685" s="8" t="s">
        <v>27096</v>
      </c>
      <c r="Z8685" s="8">
        <f t="shared" si="270"/>
        <v>0.0087775092227452</v>
      </c>
      <c r="AA8685" s="8">
        <f t="shared" si="271"/>
        <v>7861</v>
      </c>
    </row>
    <row r="8686" spans="1:27">
      <c r="A8686" s="8" t="s">
        <v>37</v>
      </c>
      <c r="B8686" s="8" t="s">
        <v>27097</v>
      </c>
      <c r="C8686" s="8" t="s">
        <v>58</v>
      </c>
      <c r="D8686" s="8" t="s">
        <v>52</v>
      </c>
      <c r="E8686" s="8" t="s">
        <v>45</v>
      </c>
      <c r="F8686" t="b">
        <v>0</v>
      </c>
      <c r="G8686" s="9">
        <v>42291</v>
      </c>
      <c r="H8686">
        <v>2.60029454890153e+16</v>
      </c>
      <c r="I8686" s="8" t="s">
        <v>305</v>
      </c>
      <c r="J8686" s="8" t="s">
        <v>64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s="8" t="s">
        <v>5473</v>
      </c>
      <c r="V8686" s="8" t="s">
        <v>33</v>
      </c>
      <c r="W8686" s="8" t="s">
        <v>34</v>
      </c>
      <c r="X8686" s="8" t="s">
        <v>27098</v>
      </c>
      <c r="Y8686" s="8" t="s">
        <v>27099</v>
      </c>
      <c r="Z8686" s="8">
        <f t="shared" si="270"/>
        <v>0.0108325595790777</v>
      </c>
      <c r="AA8686" s="8">
        <f t="shared" si="271"/>
        <v>6462</v>
      </c>
    </row>
    <row r="8687" spans="1:27">
      <c r="A8687" s="8" t="s">
        <v>78</v>
      </c>
      <c r="B8687" s="8" t="s">
        <v>27100</v>
      </c>
      <c r="C8687" s="8" t="s">
        <v>58</v>
      </c>
      <c r="D8687" s="8" t="s">
        <v>28</v>
      </c>
      <c r="E8687" s="8" t="s">
        <v>45</v>
      </c>
      <c r="F8687" t="b">
        <v>1</v>
      </c>
      <c r="G8687" s="9">
        <v>42152</v>
      </c>
      <c r="H8687">
        <v>2.60089853943518e+16</v>
      </c>
      <c r="I8687" s="8" t="s">
        <v>517</v>
      </c>
      <c r="J8687" s="8" t="s">
        <v>31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s="8" t="s">
        <v>5473</v>
      </c>
      <c r="V8687" s="8" t="s">
        <v>33</v>
      </c>
      <c r="W8687" s="8" t="s">
        <v>34</v>
      </c>
      <c r="X8687" s="8" t="s">
        <v>27101</v>
      </c>
      <c r="Y8687" s="8" t="s">
        <v>27102</v>
      </c>
      <c r="Z8687" s="8">
        <f t="shared" si="270"/>
        <v>0.00692307692307692</v>
      </c>
      <c r="AA8687" s="8">
        <f t="shared" si="271"/>
        <v>2600</v>
      </c>
    </row>
    <row r="8688" spans="1:27">
      <c r="A8688" s="8" t="s">
        <v>37</v>
      </c>
      <c r="B8688" s="8" t="s">
        <v>27103</v>
      </c>
      <c r="C8688" s="8" t="s">
        <v>39</v>
      </c>
      <c r="D8688" s="8" t="s">
        <v>28</v>
      </c>
      <c r="E8688" s="8" t="s">
        <v>53</v>
      </c>
      <c r="F8688" t="b">
        <v>0</v>
      </c>
      <c r="G8688" s="9">
        <v>42348</v>
      </c>
      <c r="H8688">
        <v>2.60081121997517e+16</v>
      </c>
      <c r="I8688" s="8" t="s">
        <v>1724</v>
      </c>
      <c r="J8688" s="8" t="s">
        <v>64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s="8" t="s">
        <v>224</v>
      </c>
      <c r="V8688" s="8" t="s">
        <v>288</v>
      </c>
      <c r="W8688" s="8" t="s">
        <v>289</v>
      </c>
      <c r="X8688" s="8" t="s">
        <v>27104</v>
      </c>
      <c r="Y8688" s="8" t="s">
        <v>27105</v>
      </c>
      <c r="Z8688" s="8">
        <f t="shared" si="270"/>
        <v>0.012033511043412</v>
      </c>
      <c r="AA8688" s="8">
        <f t="shared" si="271"/>
        <v>6565</v>
      </c>
    </row>
    <row r="8689" spans="1:27">
      <c r="A8689" s="8" t="s">
        <v>78</v>
      </c>
      <c r="B8689" s="8" t="s">
        <v>27106</v>
      </c>
      <c r="C8689" s="8" t="s">
        <v>27</v>
      </c>
      <c r="D8689" s="8" t="s">
        <v>28</v>
      </c>
      <c r="E8689" s="8" t="s">
        <v>45</v>
      </c>
      <c r="F8689" t="b">
        <v>0</v>
      </c>
      <c r="G8689" s="9">
        <v>42239</v>
      </c>
      <c r="H8689">
        <v>2.6007168466731e+16</v>
      </c>
      <c r="I8689" s="8" t="s">
        <v>655</v>
      </c>
      <c r="J8689" s="8" t="s">
        <v>47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s="8" t="s">
        <v>224</v>
      </c>
      <c r="V8689" s="8" t="s">
        <v>288</v>
      </c>
      <c r="W8689" s="8" t="s">
        <v>289</v>
      </c>
      <c r="X8689" s="8" t="s">
        <v>27107</v>
      </c>
      <c r="Y8689" s="8" t="s">
        <v>27108</v>
      </c>
      <c r="Z8689" s="8">
        <f t="shared" si="270"/>
        <v>0.0128613099973482</v>
      </c>
      <c r="AA8689" s="8">
        <f t="shared" si="271"/>
        <v>7542</v>
      </c>
    </row>
    <row r="8690" spans="1:27">
      <c r="A8690" s="8" t="s">
        <v>67</v>
      </c>
      <c r="B8690" s="8" t="s">
        <v>27109</v>
      </c>
      <c r="C8690" s="8" t="s">
        <v>39</v>
      </c>
      <c r="D8690" s="8" t="s">
        <v>28</v>
      </c>
      <c r="E8690" s="8" t="s">
        <v>74</v>
      </c>
      <c r="F8690" t="b">
        <v>0</v>
      </c>
      <c r="G8690" s="9">
        <v>42062</v>
      </c>
      <c r="H8690">
        <v>2.60048189075376e+16</v>
      </c>
      <c r="I8690" s="8" t="s">
        <v>147</v>
      </c>
      <c r="J8690" s="8" t="s">
        <v>7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s="8" t="s">
        <v>224</v>
      </c>
      <c r="V8690" s="8" t="s">
        <v>288</v>
      </c>
      <c r="W8690" s="8" t="s">
        <v>289</v>
      </c>
      <c r="X8690" s="8" t="s">
        <v>27110</v>
      </c>
      <c r="Y8690" s="8" t="s">
        <v>27111</v>
      </c>
      <c r="Z8690" s="8">
        <f t="shared" si="270"/>
        <v>0.0100557140915885</v>
      </c>
      <c r="AA8690" s="8">
        <f t="shared" si="271"/>
        <v>7359</v>
      </c>
    </row>
    <row r="8691" spans="1:27">
      <c r="A8691" s="8" t="s">
        <v>78</v>
      </c>
      <c r="B8691" s="8" t="s">
        <v>27112</v>
      </c>
      <c r="C8691" s="8" t="s">
        <v>58</v>
      </c>
      <c r="D8691" s="8" t="s">
        <v>52</v>
      </c>
      <c r="E8691" s="8" t="s">
        <v>74</v>
      </c>
      <c r="F8691" t="b">
        <v>1</v>
      </c>
      <c r="G8691" s="9">
        <v>42053</v>
      </c>
      <c r="H8691">
        <v>2.60028253669681e+16</v>
      </c>
      <c r="I8691" s="8" t="s">
        <v>909</v>
      </c>
      <c r="J8691" s="8" t="s">
        <v>47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s="8" t="s">
        <v>224</v>
      </c>
      <c r="V8691" s="8" t="s">
        <v>288</v>
      </c>
      <c r="W8691" s="8" t="s">
        <v>289</v>
      </c>
      <c r="X8691" s="8" t="s">
        <v>27113</v>
      </c>
      <c r="Y8691" s="8" t="s">
        <v>27114</v>
      </c>
      <c r="Z8691" s="8">
        <f t="shared" si="270"/>
        <v>0.000183351668500183</v>
      </c>
      <c r="AA8691" s="8">
        <f t="shared" si="271"/>
        <v>5454</v>
      </c>
    </row>
    <row r="8692" spans="1:27">
      <c r="A8692" s="8" t="s">
        <v>37</v>
      </c>
      <c r="B8692" s="8" t="s">
        <v>27115</v>
      </c>
      <c r="C8692" s="8" t="s">
        <v>51</v>
      </c>
      <c r="D8692" s="8" t="s">
        <v>44</v>
      </c>
      <c r="E8692" s="8" t="s">
        <v>53</v>
      </c>
      <c r="F8692" t="b">
        <v>0</v>
      </c>
      <c r="G8692" s="9">
        <v>42254</v>
      </c>
      <c r="H8692">
        <v>2.60012343100156e+16</v>
      </c>
      <c r="I8692" s="8" t="s">
        <v>13572</v>
      </c>
      <c r="J8692" s="8" t="s">
        <v>7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1</v>
      </c>
      <c r="T8692">
        <v>7625</v>
      </c>
      <c r="U8692" s="8" t="s">
        <v>224</v>
      </c>
      <c r="V8692" s="8" t="s">
        <v>288</v>
      </c>
      <c r="W8692" s="8" t="s">
        <v>289</v>
      </c>
      <c r="X8692" s="8" t="s">
        <v>27116</v>
      </c>
      <c r="Y8692" s="8" t="s">
        <v>27117</v>
      </c>
      <c r="Z8692" s="8">
        <f t="shared" si="270"/>
        <v>0.0135135135135135</v>
      </c>
      <c r="AA8692" s="8">
        <f t="shared" si="271"/>
        <v>4514</v>
      </c>
    </row>
    <row r="8693" spans="1:27">
      <c r="A8693" s="8" t="s">
        <v>25</v>
      </c>
      <c r="B8693" s="8" t="s">
        <v>27118</v>
      </c>
      <c r="C8693" s="8" t="s">
        <v>27</v>
      </c>
      <c r="D8693" s="8" t="s">
        <v>28</v>
      </c>
      <c r="E8693" s="8" t="s">
        <v>53</v>
      </c>
      <c r="F8693" t="b">
        <v>0</v>
      </c>
      <c r="G8693" s="9">
        <v>42206</v>
      </c>
      <c r="H8693">
        <v>2.60010427014643e+16</v>
      </c>
      <c r="I8693" s="8" t="s">
        <v>4836</v>
      </c>
      <c r="J8693" s="8" t="s">
        <v>31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s="8" t="s">
        <v>224</v>
      </c>
      <c r="V8693" s="8" t="s">
        <v>288</v>
      </c>
      <c r="W8693" s="8" t="s">
        <v>289</v>
      </c>
      <c r="X8693" s="8" t="s">
        <v>27119</v>
      </c>
      <c r="Y8693" s="8" t="s">
        <v>27120</v>
      </c>
      <c r="Z8693" s="8">
        <f t="shared" si="270"/>
        <v>0.00261885576148268</v>
      </c>
      <c r="AA8693" s="8">
        <f t="shared" si="271"/>
        <v>9928</v>
      </c>
    </row>
    <row r="8694" spans="1:27">
      <c r="A8694" s="8" t="s">
        <v>25</v>
      </c>
      <c r="B8694" s="8" t="s">
        <v>27121</v>
      </c>
      <c r="C8694" s="8" t="s">
        <v>51</v>
      </c>
      <c r="D8694" s="8" t="s">
        <v>52</v>
      </c>
      <c r="E8694" s="8" t="s">
        <v>45</v>
      </c>
      <c r="F8694" t="b">
        <v>0</v>
      </c>
      <c r="G8694" s="9">
        <v>42141</v>
      </c>
      <c r="H8694">
        <v>2.60068806609668e+16</v>
      </c>
      <c r="I8694" s="8" t="s">
        <v>4035</v>
      </c>
      <c r="J8694" s="8" t="s">
        <v>47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s="8" t="s">
        <v>224</v>
      </c>
      <c r="V8694" s="8" t="s">
        <v>288</v>
      </c>
      <c r="W8694" s="8" t="s">
        <v>289</v>
      </c>
      <c r="X8694" s="8" t="s">
        <v>27122</v>
      </c>
      <c r="Y8694" s="8" t="s">
        <v>27123</v>
      </c>
      <c r="Z8694" s="8">
        <f t="shared" si="270"/>
        <v>0.00837898807605543</v>
      </c>
      <c r="AA8694" s="8">
        <f t="shared" si="271"/>
        <v>6206</v>
      </c>
    </row>
    <row r="8695" spans="1:27">
      <c r="A8695" s="8" t="s">
        <v>37</v>
      </c>
      <c r="B8695" s="8" t="s">
        <v>27124</v>
      </c>
      <c r="C8695" s="8" t="s">
        <v>51</v>
      </c>
      <c r="D8695" s="8" t="s">
        <v>52</v>
      </c>
      <c r="E8695" s="8" t="s">
        <v>74</v>
      </c>
      <c r="F8695" t="b">
        <v>1</v>
      </c>
      <c r="G8695" s="9">
        <v>42114</v>
      </c>
      <c r="H8695">
        <v>2.60048597875395e+16</v>
      </c>
      <c r="I8695" s="8" t="s">
        <v>9192</v>
      </c>
      <c r="J8695" s="8" t="s">
        <v>47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s="8" t="s">
        <v>224</v>
      </c>
      <c r="V8695" s="8" t="s">
        <v>288</v>
      </c>
      <c r="W8695" s="8" t="s">
        <v>289</v>
      </c>
      <c r="X8695" s="8" t="s">
        <v>27125</v>
      </c>
      <c r="Y8695" s="8" t="s">
        <v>27126</v>
      </c>
      <c r="Z8695" s="8">
        <f t="shared" si="270"/>
        <v>0.0225885225885226</v>
      </c>
      <c r="AA8695" s="8">
        <f t="shared" si="271"/>
        <v>1638</v>
      </c>
    </row>
    <row r="8696" spans="1:27">
      <c r="A8696" s="8" t="s">
        <v>67</v>
      </c>
      <c r="B8696" s="8" t="s">
        <v>27127</v>
      </c>
      <c r="C8696" s="8" t="s">
        <v>39</v>
      </c>
      <c r="D8696" s="8" t="s">
        <v>52</v>
      </c>
      <c r="E8696" s="8" t="s">
        <v>45</v>
      </c>
      <c r="F8696" t="b">
        <v>1</v>
      </c>
      <c r="G8696" s="9">
        <v>42333</v>
      </c>
      <c r="H8696">
        <v>2.60018359703573e+16</v>
      </c>
      <c r="I8696" s="8" t="s">
        <v>6616</v>
      </c>
      <c r="J8696" s="8" t="s">
        <v>47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1</v>
      </c>
      <c r="T8696">
        <v>9454</v>
      </c>
      <c r="U8696" s="8" t="s">
        <v>224</v>
      </c>
      <c r="V8696" s="8" t="s">
        <v>288</v>
      </c>
      <c r="W8696" s="8" t="s">
        <v>289</v>
      </c>
      <c r="X8696" s="8" t="s">
        <v>27128</v>
      </c>
      <c r="Y8696" s="8" t="s">
        <v>27129</v>
      </c>
      <c r="Z8696" s="8">
        <f t="shared" si="270"/>
        <v>0.0301932367149758</v>
      </c>
      <c r="AA8696" s="8">
        <f t="shared" si="271"/>
        <v>1656</v>
      </c>
    </row>
    <row r="8697" spans="1:27">
      <c r="A8697" s="8" t="s">
        <v>67</v>
      </c>
      <c r="B8697" s="8" t="s">
        <v>27130</v>
      </c>
      <c r="C8697" s="8" t="s">
        <v>58</v>
      </c>
      <c r="D8697" s="8" t="s">
        <v>44</v>
      </c>
      <c r="E8697" s="8" t="s">
        <v>29</v>
      </c>
      <c r="F8697" t="b">
        <v>1</v>
      </c>
      <c r="G8697" s="9">
        <v>42068</v>
      </c>
      <c r="H8697">
        <v>2.60033426260692e+16</v>
      </c>
      <c r="I8697" s="8" t="s">
        <v>897</v>
      </c>
      <c r="J8697" s="8" t="s">
        <v>7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</v>
      </c>
      <c r="T8697">
        <v>6989</v>
      </c>
      <c r="U8697" s="8" t="s">
        <v>1796</v>
      </c>
      <c r="V8697" s="8" t="s">
        <v>235</v>
      </c>
      <c r="W8697" s="8" t="s">
        <v>236</v>
      </c>
      <c r="X8697" s="8" t="s">
        <v>27131</v>
      </c>
      <c r="Y8697" s="8" t="s">
        <v>27132</v>
      </c>
      <c r="Z8697" s="8">
        <f t="shared" si="270"/>
        <v>0.00371245359433007</v>
      </c>
      <c r="AA8697" s="8">
        <f t="shared" si="271"/>
        <v>5926</v>
      </c>
    </row>
    <row r="8698" spans="1:27">
      <c r="A8698" s="8" t="s">
        <v>37</v>
      </c>
      <c r="B8698" s="8" t="s">
        <v>27133</v>
      </c>
      <c r="C8698" s="8" t="s">
        <v>39</v>
      </c>
      <c r="D8698" s="8" t="s">
        <v>44</v>
      </c>
      <c r="E8698" s="8" t="s">
        <v>53</v>
      </c>
      <c r="F8698" t="b">
        <v>0</v>
      </c>
      <c r="G8698" s="9">
        <v>42277</v>
      </c>
      <c r="H8698">
        <v>2.60075229264391e+16</v>
      </c>
      <c r="I8698" s="8" t="s">
        <v>1328</v>
      </c>
      <c r="J8698" s="8" t="s">
        <v>7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s="8" t="s">
        <v>1796</v>
      </c>
      <c r="V8698" s="8" t="s">
        <v>235</v>
      </c>
      <c r="W8698" s="8" t="s">
        <v>236</v>
      </c>
      <c r="X8698" s="8" t="s">
        <v>27134</v>
      </c>
      <c r="Y8698" s="8" t="s">
        <v>27135</v>
      </c>
      <c r="Z8698" s="8">
        <f t="shared" si="270"/>
        <v>0.0150630766334024</v>
      </c>
      <c r="AA8698" s="8">
        <f t="shared" si="271"/>
        <v>5311</v>
      </c>
    </row>
    <row r="8699" spans="1:27">
      <c r="A8699" s="8" t="s">
        <v>25</v>
      </c>
      <c r="B8699" s="8" t="s">
        <v>27136</v>
      </c>
      <c r="C8699" s="8" t="s">
        <v>58</v>
      </c>
      <c r="D8699" s="8" t="s">
        <v>28</v>
      </c>
      <c r="E8699" s="8" t="s">
        <v>74</v>
      </c>
      <c r="F8699" t="b">
        <v>1</v>
      </c>
      <c r="G8699" s="9">
        <v>42130</v>
      </c>
      <c r="H8699">
        <v>2.60044697622127e+16</v>
      </c>
      <c r="I8699" s="8" t="s">
        <v>1177</v>
      </c>
      <c r="J8699" s="8" t="s">
        <v>31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s="8" t="s">
        <v>1796</v>
      </c>
      <c r="V8699" s="8" t="s">
        <v>235</v>
      </c>
      <c r="W8699" s="8" t="s">
        <v>236</v>
      </c>
      <c r="X8699" s="8" t="s">
        <v>27137</v>
      </c>
      <c r="Y8699" s="8" t="s">
        <v>27138</v>
      </c>
      <c r="Z8699" s="8">
        <f t="shared" si="270"/>
        <v>0.0229007633587786</v>
      </c>
      <c r="AA8699" s="8">
        <f t="shared" si="271"/>
        <v>2489</v>
      </c>
    </row>
    <row r="8700" spans="1:27">
      <c r="A8700" s="8" t="s">
        <v>78</v>
      </c>
      <c r="B8700" s="8" t="s">
        <v>27139</v>
      </c>
      <c r="C8700" s="8" t="s">
        <v>51</v>
      </c>
      <c r="D8700" s="8" t="s">
        <v>52</v>
      </c>
      <c r="E8700" s="8" t="s">
        <v>45</v>
      </c>
      <c r="F8700" t="b">
        <v>1</v>
      </c>
      <c r="G8700" s="9">
        <v>42281</v>
      </c>
      <c r="H8700">
        <v>2.60070439528206e+16</v>
      </c>
      <c r="I8700" s="8" t="s">
        <v>3768</v>
      </c>
      <c r="J8700" s="8" t="s">
        <v>64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s="8" t="s">
        <v>1796</v>
      </c>
      <c r="V8700" s="8" t="s">
        <v>235</v>
      </c>
      <c r="W8700" s="8" t="s">
        <v>236</v>
      </c>
      <c r="X8700" s="8" t="s">
        <v>27140</v>
      </c>
      <c r="Y8700" s="8" t="s">
        <v>27141</v>
      </c>
      <c r="Z8700" s="8">
        <f t="shared" si="270"/>
        <v>0.00137931034482759</v>
      </c>
      <c r="AA8700" s="8">
        <f t="shared" si="271"/>
        <v>3625</v>
      </c>
    </row>
    <row r="8701" spans="1:27">
      <c r="A8701" s="8" t="s">
        <v>25</v>
      </c>
      <c r="B8701" s="8" t="s">
        <v>27142</v>
      </c>
      <c r="C8701" s="8" t="s">
        <v>58</v>
      </c>
      <c r="D8701" s="8" t="s">
        <v>28</v>
      </c>
      <c r="E8701" s="8" t="s">
        <v>53</v>
      </c>
      <c r="F8701" t="b">
        <v>1</v>
      </c>
      <c r="G8701" s="9">
        <v>42101</v>
      </c>
      <c r="H8701">
        <v>2.60092487437059e+16</v>
      </c>
      <c r="I8701" s="8" t="s">
        <v>3592</v>
      </c>
      <c r="J8701" s="8" t="s">
        <v>47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s="8" t="s">
        <v>225</v>
      </c>
      <c r="V8701" s="8" t="s">
        <v>568</v>
      </c>
      <c r="W8701" s="8" t="s">
        <v>569</v>
      </c>
      <c r="X8701" s="8" t="s">
        <v>27143</v>
      </c>
      <c r="Y8701" s="8" t="s">
        <v>27144</v>
      </c>
      <c r="Z8701" s="8">
        <f t="shared" si="270"/>
        <v>0.0260457774269929</v>
      </c>
      <c r="AA8701" s="8">
        <f t="shared" si="271"/>
        <v>2534</v>
      </c>
    </row>
    <row r="8702" spans="1:27">
      <c r="A8702" s="8" t="s">
        <v>25</v>
      </c>
      <c r="B8702" s="8" t="s">
        <v>27145</v>
      </c>
      <c r="C8702" s="8" t="s">
        <v>58</v>
      </c>
      <c r="D8702" s="8" t="s">
        <v>28</v>
      </c>
      <c r="E8702" s="8" t="s">
        <v>53</v>
      </c>
      <c r="F8702" t="b">
        <v>0</v>
      </c>
      <c r="G8702" s="9">
        <v>42244</v>
      </c>
      <c r="H8702">
        <v>2.60020549921407e+16</v>
      </c>
      <c r="I8702" s="8" t="s">
        <v>54</v>
      </c>
      <c r="J8702" s="8" t="s">
        <v>31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s="8" t="s">
        <v>224</v>
      </c>
      <c r="V8702" s="8" t="s">
        <v>288</v>
      </c>
      <c r="W8702" s="8" t="s">
        <v>289</v>
      </c>
      <c r="X8702" s="8" t="s">
        <v>27146</v>
      </c>
      <c r="Y8702" s="8" t="s">
        <v>27147</v>
      </c>
      <c r="Z8702" s="8">
        <f t="shared" si="270"/>
        <v>0.00965575146935348</v>
      </c>
      <c r="AA8702" s="8">
        <f t="shared" si="271"/>
        <v>7146</v>
      </c>
    </row>
    <row r="8703" spans="1:27">
      <c r="A8703" s="8" t="s">
        <v>25</v>
      </c>
      <c r="B8703" s="8" t="s">
        <v>27148</v>
      </c>
      <c r="C8703" s="8" t="s">
        <v>27</v>
      </c>
      <c r="D8703" s="8" t="s">
        <v>44</v>
      </c>
      <c r="E8703" s="8" t="s">
        <v>29</v>
      </c>
      <c r="F8703" t="b">
        <v>1</v>
      </c>
      <c r="G8703" s="9">
        <v>42032</v>
      </c>
      <c r="H8703">
        <v>2.60021390757514e+16</v>
      </c>
      <c r="I8703" s="8" t="s">
        <v>1988</v>
      </c>
      <c r="J8703" s="8" t="s">
        <v>64</v>
      </c>
      <c r="K8703">
        <v>1073.61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s="8" t="s">
        <v>224</v>
      </c>
      <c r="V8703" s="8" t="s">
        <v>288</v>
      </c>
      <c r="W8703" s="8" t="s">
        <v>289</v>
      </c>
      <c r="X8703" s="8" t="s">
        <v>27149</v>
      </c>
      <c r="Y8703" s="8" t="s">
        <v>27150</v>
      </c>
      <c r="Z8703" s="8">
        <f t="shared" si="270"/>
        <v>0.0125369770390196</v>
      </c>
      <c r="AA8703" s="8">
        <f t="shared" si="271"/>
        <v>7099</v>
      </c>
    </row>
    <row r="8704" spans="1:27">
      <c r="A8704" s="8" t="s">
        <v>67</v>
      </c>
      <c r="B8704" s="8" t="s">
        <v>27151</v>
      </c>
      <c r="C8704" s="8" t="s">
        <v>58</v>
      </c>
      <c r="D8704" s="8" t="s">
        <v>52</v>
      </c>
      <c r="E8704" s="8" t="s">
        <v>45</v>
      </c>
      <c r="F8704" t="b">
        <v>1</v>
      </c>
      <c r="G8704" s="9">
        <v>42009</v>
      </c>
      <c r="H8704">
        <v>2.60072518950799e+16</v>
      </c>
      <c r="I8704" s="8" t="s">
        <v>6485</v>
      </c>
      <c r="J8704" s="8" t="s">
        <v>7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s="8" t="s">
        <v>224</v>
      </c>
      <c r="V8704" s="8" t="s">
        <v>288</v>
      </c>
      <c r="W8704" s="8" t="s">
        <v>289</v>
      </c>
      <c r="X8704" s="8" t="s">
        <v>27152</v>
      </c>
      <c r="Y8704" s="8" t="s">
        <v>27153</v>
      </c>
      <c r="Z8704" s="8">
        <f t="shared" si="270"/>
        <v>0.00321402483564646</v>
      </c>
      <c r="AA8704" s="8">
        <f t="shared" si="271"/>
        <v>6845</v>
      </c>
    </row>
    <row r="8705" spans="1:27">
      <c r="A8705" s="8" t="s">
        <v>78</v>
      </c>
      <c r="B8705" s="8" t="s">
        <v>27154</v>
      </c>
      <c r="C8705" s="8" t="s">
        <v>27</v>
      </c>
      <c r="D8705" s="8" t="s">
        <v>28</v>
      </c>
      <c r="E8705" s="8" t="s">
        <v>74</v>
      </c>
      <c r="F8705" t="b">
        <v>0</v>
      </c>
      <c r="G8705" s="9">
        <v>42333</v>
      </c>
      <c r="H8705">
        <v>2.60029304135015e+16</v>
      </c>
      <c r="I8705" s="8" t="s">
        <v>2077</v>
      </c>
      <c r="J8705" s="8" t="s">
        <v>47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s="8" t="s">
        <v>224</v>
      </c>
      <c r="V8705" s="8" t="s">
        <v>288</v>
      </c>
      <c r="W8705" s="8" t="s">
        <v>289</v>
      </c>
      <c r="X8705" s="8" t="s">
        <v>27155</v>
      </c>
      <c r="Y8705" s="8" t="s">
        <v>27156</v>
      </c>
      <c r="Z8705" s="8">
        <f t="shared" si="270"/>
        <v>0.0133732995157943</v>
      </c>
      <c r="AA8705" s="8">
        <f t="shared" si="271"/>
        <v>4337</v>
      </c>
    </row>
    <row r="8706" spans="1:27">
      <c r="A8706" s="8" t="s">
        <v>25</v>
      </c>
      <c r="B8706" s="8" t="s">
        <v>27157</v>
      </c>
      <c r="C8706" s="8" t="s">
        <v>58</v>
      </c>
      <c r="D8706" s="8" t="s">
        <v>44</v>
      </c>
      <c r="E8706" s="8" t="s">
        <v>53</v>
      </c>
      <c r="F8706" t="b">
        <v>1</v>
      </c>
      <c r="G8706" s="9">
        <v>42125</v>
      </c>
      <c r="H8706">
        <v>2.60043234110152e+16</v>
      </c>
      <c r="I8706" s="8" t="s">
        <v>2894</v>
      </c>
      <c r="J8706" s="8" t="s">
        <v>47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s="8" t="s">
        <v>224</v>
      </c>
      <c r="V8706" s="8" t="s">
        <v>288</v>
      </c>
      <c r="W8706" s="8" t="s">
        <v>289</v>
      </c>
      <c r="X8706" s="8" t="s">
        <v>27158</v>
      </c>
      <c r="Y8706" s="8" t="s">
        <v>27159</v>
      </c>
      <c r="Z8706" s="8">
        <f t="shared" ref="Z8706:Z8769" si="272">O8706/(Q8706-O8706)</f>
        <v>-1.76470588235294</v>
      </c>
      <c r="AA8706" s="8">
        <f t="shared" ref="AA8706:AA8769" si="273">Q8706-O8706</f>
        <v>-34</v>
      </c>
    </row>
    <row r="8707" spans="1:27">
      <c r="A8707" s="8" t="s">
        <v>25</v>
      </c>
      <c r="B8707" s="8" t="s">
        <v>27160</v>
      </c>
      <c r="C8707" s="8" t="s">
        <v>51</v>
      </c>
      <c r="D8707" s="8" t="s">
        <v>52</v>
      </c>
      <c r="E8707" s="8" t="s">
        <v>45</v>
      </c>
      <c r="F8707" t="b">
        <v>1</v>
      </c>
      <c r="G8707" s="9">
        <v>42210</v>
      </c>
      <c r="H8707">
        <v>2.6006758779619e+16</v>
      </c>
      <c r="I8707" s="8" t="s">
        <v>1162</v>
      </c>
      <c r="J8707" s="8" t="s">
        <v>7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s="8" t="s">
        <v>224</v>
      </c>
      <c r="V8707" s="8" t="s">
        <v>288</v>
      </c>
      <c r="W8707" s="8" t="s">
        <v>289</v>
      </c>
      <c r="X8707" s="8" t="s">
        <v>27161</v>
      </c>
      <c r="Y8707" s="8" t="s">
        <v>27162</v>
      </c>
      <c r="Z8707" s="8">
        <f t="shared" si="272"/>
        <v>0.0225225225225225</v>
      </c>
      <c r="AA8707" s="8">
        <f t="shared" si="273"/>
        <v>3330</v>
      </c>
    </row>
    <row r="8708" spans="1:27">
      <c r="A8708" s="8" t="s">
        <v>25</v>
      </c>
      <c r="B8708" s="8" t="s">
        <v>27163</v>
      </c>
      <c r="C8708" s="8" t="s">
        <v>39</v>
      </c>
      <c r="D8708" s="8" t="s">
        <v>28</v>
      </c>
      <c r="E8708" s="8" t="s">
        <v>45</v>
      </c>
      <c r="F8708" t="b">
        <v>1</v>
      </c>
      <c r="G8708" s="9">
        <v>42357</v>
      </c>
      <c r="H8708">
        <v>2.60050324252399e+16</v>
      </c>
      <c r="I8708" s="8" t="s">
        <v>614</v>
      </c>
      <c r="J8708" s="8" t="s">
        <v>70</v>
      </c>
      <c r="K8708">
        <v>1162.16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s="8" t="s">
        <v>224</v>
      </c>
      <c r="V8708" s="8" t="s">
        <v>288</v>
      </c>
      <c r="W8708" s="8" t="s">
        <v>289</v>
      </c>
      <c r="X8708" s="8" t="s">
        <v>27164</v>
      </c>
      <c r="Y8708" s="8" t="s">
        <v>27165</v>
      </c>
      <c r="Z8708" s="8">
        <f t="shared" si="272"/>
        <v>0.00596862210095498</v>
      </c>
      <c r="AA8708" s="8">
        <f t="shared" si="273"/>
        <v>5864</v>
      </c>
    </row>
    <row r="8709" spans="1:27">
      <c r="A8709" s="8" t="s">
        <v>25</v>
      </c>
      <c r="B8709" s="8" t="s">
        <v>27166</v>
      </c>
      <c r="C8709" s="8" t="s">
        <v>58</v>
      </c>
      <c r="D8709" s="8" t="s">
        <v>44</v>
      </c>
      <c r="E8709" s="8" t="s">
        <v>74</v>
      </c>
      <c r="F8709" t="b">
        <v>0</v>
      </c>
      <c r="G8709" s="9">
        <v>42057</v>
      </c>
      <c r="H8709">
        <v>2.60049459262901e+16</v>
      </c>
      <c r="I8709" s="8" t="s">
        <v>2894</v>
      </c>
      <c r="J8709" s="8" t="s">
        <v>7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s="8" t="s">
        <v>224</v>
      </c>
      <c r="V8709" s="8" t="s">
        <v>288</v>
      </c>
      <c r="W8709" s="8" t="s">
        <v>289</v>
      </c>
      <c r="X8709" s="8" t="s">
        <v>27167</v>
      </c>
      <c r="Y8709" s="8" t="s">
        <v>27168</v>
      </c>
      <c r="Z8709" s="8">
        <f t="shared" si="272"/>
        <v>0.0100914163599668</v>
      </c>
      <c r="AA8709" s="8">
        <f t="shared" si="273"/>
        <v>8423</v>
      </c>
    </row>
    <row r="8710" spans="1:27">
      <c r="A8710" s="8" t="s">
        <v>25</v>
      </c>
      <c r="B8710" s="8" t="s">
        <v>27169</v>
      </c>
      <c r="C8710" s="8" t="s">
        <v>58</v>
      </c>
      <c r="D8710" s="8" t="s">
        <v>52</v>
      </c>
      <c r="E8710" s="8" t="s">
        <v>45</v>
      </c>
      <c r="F8710" t="b">
        <v>1</v>
      </c>
      <c r="G8710" s="9">
        <v>42251</v>
      </c>
      <c r="H8710">
        <v>2.60059488991701e+16</v>
      </c>
      <c r="I8710" s="8" t="s">
        <v>805</v>
      </c>
      <c r="J8710" s="8" t="s">
        <v>47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s="8" t="s">
        <v>5473</v>
      </c>
      <c r="V8710" s="8" t="s">
        <v>33</v>
      </c>
      <c r="W8710" s="8" t="s">
        <v>34</v>
      </c>
      <c r="X8710" s="8" t="s">
        <v>27170</v>
      </c>
      <c r="Y8710" s="8" t="s">
        <v>27171</v>
      </c>
      <c r="Z8710" s="8">
        <f t="shared" si="272"/>
        <v>0.00118623962040332</v>
      </c>
      <c r="AA8710" s="8">
        <f t="shared" si="273"/>
        <v>843</v>
      </c>
    </row>
    <row r="8711" spans="1:27">
      <c r="A8711" s="8" t="s">
        <v>67</v>
      </c>
      <c r="B8711" s="8" t="s">
        <v>27172</v>
      </c>
      <c r="C8711" s="8" t="s">
        <v>39</v>
      </c>
      <c r="D8711" s="8" t="s">
        <v>44</v>
      </c>
      <c r="E8711" s="8" t="s">
        <v>74</v>
      </c>
      <c r="F8711" t="b">
        <v>1</v>
      </c>
      <c r="G8711" s="9">
        <v>42190</v>
      </c>
      <c r="H8711">
        <v>2.60030068403723e+16</v>
      </c>
      <c r="I8711" s="8" t="s">
        <v>5978</v>
      </c>
      <c r="J8711" s="8" t="s">
        <v>7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3</v>
      </c>
      <c r="T8711">
        <v>9086</v>
      </c>
      <c r="U8711" s="8" t="s">
        <v>5473</v>
      </c>
      <c r="V8711" s="8" t="s">
        <v>33</v>
      </c>
      <c r="W8711" s="8" t="s">
        <v>34</v>
      </c>
      <c r="X8711" s="8" t="s">
        <v>27173</v>
      </c>
      <c r="Y8711" s="8" t="s">
        <v>27174</v>
      </c>
      <c r="Z8711" s="8">
        <f t="shared" si="272"/>
        <v>0.00024770869457518</v>
      </c>
      <c r="AA8711" s="8">
        <f t="shared" si="273"/>
        <v>4037</v>
      </c>
    </row>
    <row r="8712" spans="1:27">
      <c r="A8712" s="8" t="s">
        <v>78</v>
      </c>
      <c r="B8712" s="8" t="s">
        <v>27175</v>
      </c>
      <c r="C8712" s="8" t="s">
        <v>51</v>
      </c>
      <c r="D8712" s="8" t="s">
        <v>44</v>
      </c>
      <c r="E8712" s="8" t="s">
        <v>53</v>
      </c>
      <c r="F8712" t="b">
        <v>0</v>
      </c>
      <c r="G8712" s="9">
        <v>42225</v>
      </c>
      <c r="H8712">
        <v>2.60029831981049e+16</v>
      </c>
      <c r="I8712" s="8" t="s">
        <v>1684</v>
      </c>
      <c r="J8712" s="8" t="s">
        <v>47</v>
      </c>
      <c r="K8712">
        <v>1245.65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s="8" t="s">
        <v>415</v>
      </c>
      <c r="V8712" s="8" t="s">
        <v>33</v>
      </c>
      <c r="W8712" s="8" t="s">
        <v>34</v>
      </c>
      <c r="X8712" s="8" t="s">
        <v>27176</v>
      </c>
      <c r="Y8712" s="8" t="s">
        <v>27177</v>
      </c>
      <c r="Z8712" s="8">
        <f t="shared" si="272"/>
        <v>0.0162976085031001</v>
      </c>
      <c r="AA8712" s="8">
        <f t="shared" si="273"/>
        <v>5645</v>
      </c>
    </row>
    <row r="8713" spans="1:27">
      <c r="A8713" s="8" t="s">
        <v>78</v>
      </c>
      <c r="B8713" s="8" t="s">
        <v>27178</v>
      </c>
      <c r="C8713" s="8" t="s">
        <v>39</v>
      </c>
      <c r="D8713" s="8" t="s">
        <v>28</v>
      </c>
      <c r="E8713" s="8" t="s">
        <v>29</v>
      </c>
      <c r="F8713" t="b">
        <v>0</v>
      </c>
      <c r="G8713" s="9">
        <v>42172</v>
      </c>
      <c r="H8713">
        <v>2.60088157658929e+16</v>
      </c>
      <c r="I8713" s="8" t="s">
        <v>3791</v>
      </c>
      <c r="J8713" s="8" t="s">
        <v>64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s="8" t="s">
        <v>5473</v>
      </c>
      <c r="V8713" s="8" t="s">
        <v>33</v>
      </c>
      <c r="W8713" s="8" t="s">
        <v>34</v>
      </c>
      <c r="X8713" s="8" t="s">
        <v>27179</v>
      </c>
      <c r="Y8713" s="8" t="s">
        <v>27180</v>
      </c>
      <c r="Z8713" s="8">
        <f t="shared" si="272"/>
        <v>0.00567536889897843</v>
      </c>
      <c r="AA8713" s="8">
        <f t="shared" si="273"/>
        <v>7048</v>
      </c>
    </row>
    <row r="8714" spans="1:27">
      <c r="A8714" s="8" t="s">
        <v>37</v>
      </c>
      <c r="B8714" s="8" t="s">
        <v>27181</v>
      </c>
      <c r="C8714" s="8" t="s">
        <v>39</v>
      </c>
      <c r="D8714" s="8" t="s">
        <v>28</v>
      </c>
      <c r="E8714" s="8" t="s">
        <v>74</v>
      </c>
      <c r="F8714" t="b">
        <v>1</v>
      </c>
      <c r="G8714" s="9">
        <v>42099</v>
      </c>
      <c r="H8714">
        <v>2.60042755361993e+16</v>
      </c>
      <c r="I8714" s="8" t="s">
        <v>1339</v>
      </c>
      <c r="J8714" s="8" t="s">
        <v>7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s="8" t="s">
        <v>5473</v>
      </c>
      <c r="V8714" s="8" t="s">
        <v>33</v>
      </c>
      <c r="W8714" s="8" t="s">
        <v>34</v>
      </c>
      <c r="X8714" s="8" t="s">
        <v>27182</v>
      </c>
      <c r="Y8714" s="8" t="s">
        <v>27183</v>
      </c>
      <c r="Z8714" s="8">
        <f t="shared" si="272"/>
        <v>0.00288683602771363</v>
      </c>
      <c r="AA8714" s="8">
        <f t="shared" si="273"/>
        <v>1732</v>
      </c>
    </row>
    <row r="8715" spans="1:27">
      <c r="A8715" s="8" t="s">
        <v>25</v>
      </c>
      <c r="B8715" s="8" t="s">
        <v>27184</v>
      </c>
      <c r="C8715" s="8" t="s">
        <v>39</v>
      </c>
      <c r="D8715" s="8" t="s">
        <v>28</v>
      </c>
      <c r="E8715" s="8" t="s">
        <v>53</v>
      </c>
      <c r="F8715" t="b">
        <v>0</v>
      </c>
      <c r="G8715" s="9">
        <v>42368</v>
      </c>
      <c r="H8715">
        <v>2.60020432420241e+16</v>
      </c>
      <c r="I8715" s="8" t="s">
        <v>3747</v>
      </c>
      <c r="J8715" s="8" t="s">
        <v>7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s="8" t="s">
        <v>5473</v>
      </c>
      <c r="V8715" s="8" t="s">
        <v>33</v>
      </c>
      <c r="W8715" s="8" t="s">
        <v>34</v>
      </c>
      <c r="X8715" s="8" t="s">
        <v>27185</v>
      </c>
      <c r="Y8715" s="8" t="s">
        <v>27186</v>
      </c>
      <c r="Z8715" s="8">
        <f t="shared" si="272"/>
        <v>0.00926577527562749</v>
      </c>
      <c r="AA8715" s="8">
        <f t="shared" si="273"/>
        <v>8526</v>
      </c>
    </row>
    <row r="8716" spans="1:27">
      <c r="A8716" s="8" t="s">
        <v>37</v>
      </c>
      <c r="B8716" s="8" t="s">
        <v>27187</v>
      </c>
      <c r="C8716" s="8" t="s">
        <v>39</v>
      </c>
      <c r="D8716" s="8" t="s">
        <v>52</v>
      </c>
      <c r="E8716" s="8" t="s">
        <v>53</v>
      </c>
      <c r="F8716" t="b">
        <v>0</v>
      </c>
      <c r="G8716" s="9">
        <v>42216</v>
      </c>
      <c r="H8716">
        <v>2.60082742712554e+16</v>
      </c>
      <c r="I8716" s="8" t="s">
        <v>1439</v>
      </c>
      <c r="J8716" s="8" t="s">
        <v>7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s="8" t="s">
        <v>5473</v>
      </c>
      <c r="V8716" s="8" t="s">
        <v>33</v>
      </c>
      <c r="W8716" s="8" t="s">
        <v>34</v>
      </c>
      <c r="X8716" s="8" t="s">
        <v>27188</v>
      </c>
      <c r="Y8716" s="8" t="s">
        <v>27189</v>
      </c>
      <c r="Z8716" s="8">
        <f t="shared" si="272"/>
        <v>0.0048031742716926</v>
      </c>
      <c r="AA8716" s="8">
        <f t="shared" si="273"/>
        <v>9577</v>
      </c>
    </row>
    <row r="8717" spans="1:27">
      <c r="A8717" s="8" t="s">
        <v>37</v>
      </c>
      <c r="B8717" s="8" t="s">
        <v>27190</v>
      </c>
      <c r="C8717" s="8" t="s">
        <v>39</v>
      </c>
      <c r="D8717" s="8" t="s">
        <v>28</v>
      </c>
      <c r="E8717" s="8" t="s">
        <v>29</v>
      </c>
      <c r="F8717" t="b">
        <v>0</v>
      </c>
      <c r="G8717" s="9">
        <v>42150</v>
      </c>
      <c r="H8717">
        <v>2.60090328495168e+16</v>
      </c>
      <c r="I8717" s="8" t="s">
        <v>3666</v>
      </c>
      <c r="J8717" s="8" t="s">
        <v>70</v>
      </c>
      <c r="K8717">
        <v>1085.5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s="8" t="s">
        <v>5473</v>
      </c>
      <c r="V8717" s="8" t="s">
        <v>33</v>
      </c>
      <c r="W8717" s="8" t="s">
        <v>34</v>
      </c>
      <c r="X8717" s="8" t="s">
        <v>27191</v>
      </c>
      <c r="Y8717" s="8" t="s">
        <v>27192</v>
      </c>
      <c r="Z8717" s="8">
        <f t="shared" si="272"/>
        <v>0.0228986316671321</v>
      </c>
      <c r="AA8717" s="8">
        <f t="shared" si="273"/>
        <v>3581</v>
      </c>
    </row>
    <row r="8718" spans="1:27">
      <c r="A8718" s="8" t="s">
        <v>37</v>
      </c>
      <c r="B8718" s="8" t="s">
        <v>27193</v>
      </c>
      <c r="C8718" s="8" t="s">
        <v>39</v>
      </c>
      <c r="D8718" s="8" t="s">
        <v>52</v>
      </c>
      <c r="E8718" s="8" t="s">
        <v>45</v>
      </c>
      <c r="F8718" t="b">
        <v>0</v>
      </c>
      <c r="G8718" s="9">
        <v>42270</v>
      </c>
      <c r="H8718">
        <v>2.60046492486765e+16</v>
      </c>
      <c r="I8718" s="8" t="s">
        <v>6447</v>
      </c>
      <c r="J8718" s="8" t="s">
        <v>31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s="8" t="s">
        <v>5473</v>
      </c>
      <c r="V8718" s="8" t="s">
        <v>33</v>
      </c>
      <c r="W8718" s="8" t="s">
        <v>34</v>
      </c>
      <c r="X8718" s="8" t="s">
        <v>27194</v>
      </c>
      <c r="Y8718" s="8" t="s">
        <v>27195</v>
      </c>
      <c r="Z8718" s="8">
        <f t="shared" si="272"/>
        <v>0.00541679205537165</v>
      </c>
      <c r="AA8718" s="8">
        <f t="shared" si="273"/>
        <v>3323</v>
      </c>
    </row>
    <row r="8719" spans="1:27">
      <c r="A8719" s="8" t="s">
        <v>67</v>
      </c>
      <c r="B8719" s="8" t="s">
        <v>27196</v>
      </c>
      <c r="C8719" s="8" t="s">
        <v>58</v>
      </c>
      <c r="D8719" s="8" t="s">
        <v>44</v>
      </c>
      <c r="E8719" s="8" t="s">
        <v>45</v>
      </c>
      <c r="F8719" t="b">
        <v>1</v>
      </c>
      <c r="G8719" s="9">
        <v>42336</v>
      </c>
      <c r="H8719">
        <v>2.60031078989861e+16</v>
      </c>
      <c r="I8719" s="8" t="s">
        <v>1346</v>
      </c>
      <c r="J8719" s="8" t="s">
        <v>7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s="8" t="s">
        <v>5473</v>
      </c>
      <c r="V8719" s="8" t="s">
        <v>33</v>
      </c>
      <c r="W8719" s="8" t="s">
        <v>34</v>
      </c>
      <c r="X8719" s="8" t="s">
        <v>27197</v>
      </c>
      <c r="Y8719" s="8" t="s">
        <v>27198</v>
      </c>
      <c r="Z8719" s="8">
        <f t="shared" si="272"/>
        <v>0.0399002493765586</v>
      </c>
      <c r="AA8719" s="8">
        <f t="shared" si="273"/>
        <v>1604</v>
      </c>
    </row>
    <row r="8720" spans="1:27">
      <c r="A8720" s="8" t="s">
        <v>67</v>
      </c>
      <c r="B8720" s="8" t="s">
        <v>27199</v>
      </c>
      <c r="C8720" s="8" t="s">
        <v>58</v>
      </c>
      <c r="D8720" s="8" t="s">
        <v>52</v>
      </c>
      <c r="E8720" s="8" t="s">
        <v>53</v>
      </c>
      <c r="F8720" t="b">
        <v>0</v>
      </c>
      <c r="G8720" s="9">
        <v>42196</v>
      </c>
      <c r="H8720">
        <v>2.60041043026999e+16</v>
      </c>
      <c r="I8720" s="8" t="s">
        <v>663</v>
      </c>
      <c r="J8720" s="8" t="s">
        <v>7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s="8" t="s">
        <v>5473</v>
      </c>
      <c r="V8720" s="8" t="s">
        <v>33</v>
      </c>
      <c r="W8720" s="8" t="s">
        <v>34</v>
      </c>
      <c r="X8720" s="8" t="s">
        <v>27200</v>
      </c>
      <c r="Y8720" s="8" t="s">
        <v>27201</v>
      </c>
      <c r="Z8720" s="8">
        <f t="shared" si="272"/>
        <v>0.0179584120982987</v>
      </c>
      <c r="AA8720" s="8">
        <f t="shared" si="273"/>
        <v>2116</v>
      </c>
    </row>
    <row r="8721" spans="1:27">
      <c r="A8721" s="8" t="s">
        <v>25</v>
      </c>
      <c r="B8721" s="8" t="s">
        <v>27202</v>
      </c>
      <c r="C8721" s="8" t="s">
        <v>51</v>
      </c>
      <c r="D8721" s="8" t="s">
        <v>44</v>
      </c>
      <c r="E8721" s="8" t="s">
        <v>53</v>
      </c>
      <c r="F8721" t="b">
        <v>1</v>
      </c>
      <c r="G8721" s="9">
        <v>42261</v>
      </c>
      <c r="H8721">
        <v>2.60031206147876e+16</v>
      </c>
      <c r="I8721" s="8" t="s">
        <v>6132</v>
      </c>
      <c r="J8721" s="8" t="s">
        <v>7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s="8" t="s">
        <v>5473</v>
      </c>
      <c r="V8721" s="8" t="s">
        <v>33</v>
      </c>
      <c r="W8721" s="8" t="s">
        <v>34</v>
      </c>
      <c r="X8721" s="8" t="s">
        <v>27203</v>
      </c>
      <c r="Y8721" s="8" t="s">
        <v>27204</v>
      </c>
      <c r="Z8721" s="8">
        <f t="shared" si="272"/>
        <v>0.00122324159021407</v>
      </c>
      <c r="AA8721" s="8">
        <f t="shared" si="273"/>
        <v>9810</v>
      </c>
    </row>
    <row r="8722" spans="1:27">
      <c r="A8722" s="8" t="s">
        <v>25</v>
      </c>
      <c r="B8722" s="8" t="s">
        <v>27205</v>
      </c>
      <c r="C8722" s="8" t="s">
        <v>51</v>
      </c>
      <c r="D8722" s="8" t="s">
        <v>28</v>
      </c>
      <c r="E8722" s="8" t="s">
        <v>74</v>
      </c>
      <c r="F8722" t="b">
        <v>1</v>
      </c>
      <c r="G8722" s="9">
        <v>42315</v>
      </c>
      <c r="H8722">
        <v>2.6002322749312e+16</v>
      </c>
      <c r="I8722" s="8" t="s">
        <v>525</v>
      </c>
      <c r="J8722" s="8" t="s">
        <v>64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s="8" t="s">
        <v>5473</v>
      </c>
      <c r="V8722" s="8" t="s">
        <v>33</v>
      </c>
      <c r="W8722" s="8" t="s">
        <v>34</v>
      </c>
      <c r="X8722" s="8" t="s">
        <v>27206</v>
      </c>
      <c r="Y8722" s="8" t="s">
        <v>27207</v>
      </c>
      <c r="Z8722" s="8">
        <f t="shared" si="272"/>
        <v>0.000605877006967586</v>
      </c>
      <c r="AA8722" s="8">
        <f t="shared" si="273"/>
        <v>3301</v>
      </c>
    </row>
    <row r="8723" spans="1:27">
      <c r="A8723" s="8" t="s">
        <v>78</v>
      </c>
      <c r="B8723" s="8" t="s">
        <v>27208</v>
      </c>
      <c r="C8723" s="8" t="s">
        <v>39</v>
      </c>
      <c r="D8723" s="8" t="s">
        <v>44</v>
      </c>
      <c r="E8723" s="8" t="s">
        <v>53</v>
      </c>
      <c r="F8723" t="b">
        <v>0</v>
      </c>
      <c r="G8723" s="9">
        <v>42237</v>
      </c>
      <c r="H8723">
        <v>2.60047675866043e+16</v>
      </c>
      <c r="I8723" s="8" t="s">
        <v>3736</v>
      </c>
      <c r="J8723" s="8" t="s">
        <v>64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</v>
      </c>
      <c r="T8723">
        <v>5919</v>
      </c>
      <c r="U8723" s="8" t="s">
        <v>2033</v>
      </c>
      <c r="V8723" s="8" t="s">
        <v>33</v>
      </c>
      <c r="W8723" s="8" t="s">
        <v>34</v>
      </c>
      <c r="X8723" s="8" t="s">
        <v>27209</v>
      </c>
      <c r="Y8723" s="8" t="s">
        <v>27210</v>
      </c>
      <c r="Z8723" s="8">
        <f t="shared" si="272"/>
        <v>0.00640911518604237</v>
      </c>
      <c r="AA8723" s="8">
        <f t="shared" si="273"/>
        <v>5617</v>
      </c>
    </row>
    <row r="8724" spans="1:27">
      <c r="A8724" s="8" t="s">
        <v>78</v>
      </c>
      <c r="B8724" s="8" t="s">
        <v>27211</v>
      </c>
      <c r="C8724" s="8" t="s">
        <v>27</v>
      </c>
      <c r="D8724" s="8" t="s">
        <v>44</v>
      </c>
      <c r="E8724" s="8" t="s">
        <v>53</v>
      </c>
      <c r="F8724" t="b">
        <v>0</v>
      </c>
      <c r="G8724" s="9">
        <v>42182</v>
      </c>
      <c r="H8724">
        <v>2.6002345801338e+16</v>
      </c>
      <c r="I8724" s="8" t="s">
        <v>2102</v>
      </c>
      <c r="J8724" s="8" t="s">
        <v>64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s="8" t="s">
        <v>2033</v>
      </c>
      <c r="V8724" s="8" t="s">
        <v>33</v>
      </c>
      <c r="W8724" s="8" t="s">
        <v>34</v>
      </c>
      <c r="X8724" s="8" t="s">
        <v>27212</v>
      </c>
      <c r="Y8724" s="8" t="s">
        <v>27213</v>
      </c>
      <c r="Z8724" s="8">
        <f t="shared" si="272"/>
        <v>0.00191570881226054</v>
      </c>
      <c r="AA8724" s="8">
        <f t="shared" si="273"/>
        <v>1566</v>
      </c>
    </row>
    <row r="8725" spans="1:27">
      <c r="A8725" s="8" t="s">
        <v>67</v>
      </c>
      <c r="B8725" s="8" t="s">
        <v>27214</v>
      </c>
      <c r="C8725" s="8" t="s">
        <v>39</v>
      </c>
      <c r="D8725" s="8" t="s">
        <v>44</v>
      </c>
      <c r="E8725" s="8" t="s">
        <v>29</v>
      </c>
      <c r="F8725" t="b">
        <v>0</v>
      </c>
      <c r="G8725" s="9">
        <v>42018</v>
      </c>
      <c r="H8725">
        <v>2.60027651993768e+16</v>
      </c>
      <c r="I8725" s="8" t="s">
        <v>4977</v>
      </c>
      <c r="J8725" s="8" t="s">
        <v>47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s="8" t="s">
        <v>2033</v>
      </c>
      <c r="V8725" s="8" t="s">
        <v>33</v>
      </c>
      <c r="W8725" s="8" t="s">
        <v>34</v>
      </c>
      <c r="X8725" s="8" t="s">
        <v>27215</v>
      </c>
      <c r="Y8725" s="8" t="s">
        <v>27216</v>
      </c>
      <c r="Z8725" s="8">
        <f t="shared" si="272"/>
        <v>1.11904761904762</v>
      </c>
      <c r="AA8725" s="8">
        <f t="shared" si="273"/>
        <v>84</v>
      </c>
    </row>
    <row r="8726" spans="1:27">
      <c r="A8726" s="8" t="s">
        <v>37</v>
      </c>
      <c r="B8726" s="8" t="s">
        <v>27217</v>
      </c>
      <c r="C8726" s="8" t="s">
        <v>39</v>
      </c>
      <c r="D8726" s="8" t="s">
        <v>28</v>
      </c>
      <c r="E8726" s="8" t="s">
        <v>29</v>
      </c>
      <c r="F8726" t="b">
        <v>0</v>
      </c>
      <c r="G8726" s="9">
        <v>42125</v>
      </c>
      <c r="H8726">
        <v>2.60070906663165e+16</v>
      </c>
      <c r="I8726" s="8" t="s">
        <v>3626</v>
      </c>
      <c r="J8726" s="8" t="s">
        <v>31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s="8" t="s">
        <v>2033</v>
      </c>
      <c r="V8726" s="8" t="s">
        <v>33</v>
      </c>
      <c r="W8726" s="8" t="s">
        <v>34</v>
      </c>
      <c r="X8726" s="8" t="s">
        <v>27218</v>
      </c>
      <c r="Y8726" s="8" t="s">
        <v>27219</v>
      </c>
      <c r="Z8726" s="8">
        <f t="shared" si="272"/>
        <v>0.0283718900043649</v>
      </c>
      <c r="AA8726" s="8">
        <f t="shared" si="273"/>
        <v>2291</v>
      </c>
    </row>
    <row r="8727" spans="1:27">
      <c r="A8727" s="8" t="s">
        <v>78</v>
      </c>
      <c r="B8727" s="8" t="s">
        <v>27220</v>
      </c>
      <c r="C8727" s="8" t="s">
        <v>27</v>
      </c>
      <c r="D8727" s="8" t="s">
        <v>44</v>
      </c>
      <c r="E8727" s="8" t="s">
        <v>29</v>
      </c>
      <c r="F8727" t="b">
        <v>0</v>
      </c>
      <c r="G8727" s="9">
        <v>42345</v>
      </c>
      <c r="H8727">
        <v>2.60084062300319e+16</v>
      </c>
      <c r="I8727" s="8" t="s">
        <v>203</v>
      </c>
      <c r="J8727" s="8" t="s">
        <v>31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s="8" t="s">
        <v>2033</v>
      </c>
      <c r="V8727" s="8" t="s">
        <v>33</v>
      </c>
      <c r="W8727" s="8" t="s">
        <v>34</v>
      </c>
      <c r="X8727" s="8" t="s">
        <v>27221</v>
      </c>
      <c r="Y8727" s="8" t="s">
        <v>27222</v>
      </c>
      <c r="Z8727" s="8">
        <f t="shared" si="272"/>
        <v>0.0310318076027929</v>
      </c>
      <c r="AA8727" s="8">
        <f t="shared" si="273"/>
        <v>2578</v>
      </c>
    </row>
    <row r="8728" spans="1:27">
      <c r="A8728" s="8" t="s">
        <v>67</v>
      </c>
      <c r="B8728" s="8" t="s">
        <v>27223</v>
      </c>
      <c r="C8728" s="8" t="s">
        <v>51</v>
      </c>
      <c r="D8728" s="8" t="s">
        <v>52</v>
      </c>
      <c r="E8728" s="8" t="s">
        <v>45</v>
      </c>
      <c r="F8728" t="b">
        <v>1</v>
      </c>
      <c r="G8728" s="9">
        <v>42214</v>
      </c>
      <c r="H8728">
        <v>2.60099891816155e+16</v>
      </c>
      <c r="I8728" s="8" t="s">
        <v>2018</v>
      </c>
      <c r="J8728" s="8" t="s">
        <v>64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s="8" t="s">
        <v>2033</v>
      </c>
      <c r="V8728" s="8" t="s">
        <v>33</v>
      </c>
      <c r="W8728" s="8" t="s">
        <v>34</v>
      </c>
      <c r="X8728" s="8" t="s">
        <v>27224</v>
      </c>
      <c r="Y8728" s="8" t="s">
        <v>27225</v>
      </c>
      <c r="Z8728" s="8">
        <f t="shared" si="272"/>
        <v>0.00573445081605646</v>
      </c>
      <c r="AA8728" s="8">
        <f t="shared" si="273"/>
        <v>4534</v>
      </c>
    </row>
    <row r="8729" spans="1:27">
      <c r="A8729" s="8" t="s">
        <v>67</v>
      </c>
      <c r="B8729" s="8" t="s">
        <v>27226</v>
      </c>
      <c r="C8729" s="8" t="s">
        <v>51</v>
      </c>
      <c r="D8729" s="8" t="s">
        <v>44</v>
      </c>
      <c r="E8729" s="8" t="s">
        <v>53</v>
      </c>
      <c r="F8729" t="b">
        <v>1</v>
      </c>
      <c r="G8729" s="9">
        <v>42338</v>
      </c>
      <c r="H8729">
        <v>2.60055814157491e+16</v>
      </c>
      <c r="I8729" s="8" t="s">
        <v>19819</v>
      </c>
      <c r="J8729" s="8" t="s">
        <v>31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s="8" t="s">
        <v>2033</v>
      </c>
      <c r="V8729" s="8" t="s">
        <v>33</v>
      </c>
      <c r="W8729" s="8" t="s">
        <v>34</v>
      </c>
      <c r="X8729" s="8" t="s">
        <v>27227</v>
      </c>
      <c r="Y8729" s="8" t="s">
        <v>27228</v>
      </c>
      <c r="Z8729" s="8">
        <f t="shared" si="272"/>
        <v>0.0044193035177656</v>
      </c>
      <c r="AA8729" s="8">
        <f t="shared" si="273"/>
        <v>5657</v>
      </c>
    </row>
    <row r="8730" spans="1:27">
      <c r="A8730" s="8" t="s">
        <v>78</v>
      </c>
      <c r="B8730" s="8" t="s">
        <v>27229</v>
      </c>
      <c r="C8730" s="8" t="s">
        <v>27</v>
      </c>
      <c r="D8730" s="8" t="s">
        <v>52</v>
      </c>
      <c r="E8730" s="8" t="s">
        <v>53</v>
      </c>
      <c r="F8730" t="b">
        <v>0</v>
      </c>
      <c r="G8730" s="9">
        <v>42318</v>
      </c>
      <c r="H8730">
        <v>2.60056418976703e+16</v>
      </c>
      <c r="I8730" s="8" t="s">
        <v>1035</v>
      </c>
      <c r="J8730" s="8" t="s">
        <v>47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s="8" t="s">
        <v>2033</v>
      </c>
      <c r="V8730" s="8" t="s">
        <v>33</v>
      </c>
      <c r="W8730" s="8" t="s">
        <v>34</v>
      </c>
      <c r="X8730" s="8" t="s">
        <v>27230</v>
      </c>
      <c r="Y8730" s="8" t="s">
        <v>27231</v>
      </c>
      <c r="Z8730" s="8">
        <f t="shared" si="272"/>
        <v>0.0780487804878049</v>
      </c>
      <c r="AA8730" s="8">
        <f t="shared" si="273"/>
        <v>820</v>
      </c>
    </row>
    <row r="8731" spans="1:27">
      <c r="A8731" s="8" t="s">
        <v>37</v>
      </c>
      <c r="B8731" s="8" t="s">
        <v>27232</v>
      </c>
      <c r="C8731" s="8" t="s">
        <v>39</v>
      </c>
      <c r="D8731" s="8" t="s">
        <v>28</v>
      </c>
      <c r="E8731" s="8" t="s">
        <v>29</v>
      </c>
      <c r="F8731" t="b">
        <v>1</v>
      </c>
      <c r="G8731" s="9">
        <v>42118</v>
      </c>
      <c r="H8731">
        <v>2.60028325316413e+16</v>
      </c>
      <c r="I8731" s="8" t="s">
        <v>2997</v>
      </c>
      <c r="J8731" s="8" t="s">
        <v>47</v>
      </c>
      <c r="K8731">
        <v>1092.9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3</v>
      </c>
      <c r="T8731">
        <v>8727</v>
      </c>
      <c r="U8731" s="8" t="s">
        <v>415</v>
      </c>
      <c r="V8731" s="8" t="s">
        <v>33</v>
      </c>
      <c r="W8731" s="8" t="s">
        <v>34</v>
      </c>
      <c r="X8731" s="8" t="s">
        <v>27233</v>
      </c>
      <c r="Y8731" s="8" t="s">
        <v>27234</v>
      </c>
      <c r="Z8731" s="8">
        <f t="shared" si="272"/>
        <v>0.0786963434022258</v>
      </c>
      <c r="AA8731" s="8">
        <f t="shared" si="273"/>
        <v>1258</v>
      </c>
    </row>
    <row r="8732" spans="1:27">
      <c r="A8732" s="8" t="s">
        <v>78</v>
      </c>
      <c r="B8732" s="8" t="s">
        <v>27235</v>
      </c>
      <c r="C8732" s="8" t="s">
        <v>58</v>
      </c>
      <c r="D8732" s="8" t="s">
        <v>52</v>
      </c>
      <c r="E8732" s="8" t="s">
        <v>29</v>
      </c>
      <c r="F8732" t="b">
        <v>1</v>
      </c>
      <c r="G8732" s="9">
        <v>42268</v>
      </c>
      <c r="H8732">
        <v>2.60026243383198e+16</v>
      </c>
      <c r="I8732" s="8" t="s">
        <v>2295</v>
      </c>
      <c r="J8732" s="8" t="s">
        <v>31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s="8" t="s">
        <v>225</v>
      </c>
      <c r="V8732" s="8" t="s">
        <v>568</v>
      </c>
      <c r="W8732" s="8" t="s">
        <v>569</v>
      </c>
      <c r="X8732" s="8" t="s">
        <v>27236</v>
      </c>
      <c r="Y8732" s="8" t="s">
        <v>27237</v>
      </c>
      <c r="Z8732" s="8">
        <f t="shared" si="272"/>
        <v>0.00664865987949304</v>
      </c>
      <c r="AA8732" s="8">
        <f t="shared" si="273"/>
        <v>9626</v>
      </c>
    </row>
    <row r="8733" spans="1:27">
      <c r="A8733" s="8" t="s">
        <v>37</v>
      </c>
      <c r="B8733" s="8" t="s">
        <v>27238</v>
      </c>
      <c r="C8733" s="8" t="s">
        <v>51</v>
      </c>
      <c r="D8733" s="8" t="s">
        <v>52</v>
      </c>
      <c r="E8733" s="8" t="s">
        <v>45</v>
      </c>
      <c r="F8733" t="b">
        <v>1</v>
      </c>
      <c r="G8733" s="9">
        <v>42352</v>
      </c>
      <c r="H8733">
        <v>2.60038280223383e+16</v>
      </c>
      <c r="I8733" s="8" t="s">
        <v>2128</v>
      </c>
      <c r="J8733" s="8" t="s">
        <v>47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s="8" t="s">
        <v>225</v>
      </c>
      <c r="V8733" s="8" t="s">
        <v>568</v>
      </c>
      <c r="W8733" s="8" t="s">
        <v>569</v>
      </c>
      <c r="X8733" s="8" t="s">
        <v>27239</v>
      </c>
      <c r="Y8733" s="8" t="s">
        <v>27240</v>
      </c>
      <c r="Z8733" s="8">
        <f t="shared" si="272"/>
        <v>0.0332512315270936</v>
      </c>
      <c r="AA8733" s="8">
        <f t="shared" si="273"/>
        <v>1624</v>
      </c>
    </row>
    <row r="8734" spans="1:27">
      <c r="A8734" s="8" t="s">
        <v>37</v>
      </c>
      <c r="B8734" s="8" t="s">
        <v>27241</v>
      </c>
      <c r="C8734" s="8" t="s">
        <v>51</v>
      </c>
      <c r="D8734" s="8" t="s">
        <v>28</v>
      </c>
      <c r="E8734" s="8" t="s">
        <v>74</v>
      </c>
      <c r="F8734" t="b">
        <v>0</v>
      </c>
      <c r="G8734" s="9">
        <v>42349</v>
      </c>
      <c r="H8734">
        <v>2.60027257842776e+16</v>
      </c>
      <c r="I8734" s="8" t="s">
        <v>5213</v>
      </c>
      <c r="J8734" s="8" t="s">
        <v>64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s="8" t="s">
        <v>5616</v>
      </c>
      <c r="V8734" s="8" t="s">
        <v>33</v>
      </c>
      <c r="W8734" s="8" t="s">
        <v>34</v>
      </c>
      <c r="X8734" s="8" t="s">
        <v>27242</v>
      </c>
      <c r="Y8734" s="8" t="s">
        <v>27243</v>
      </c>
      <c r="Z8734" s="8">
        <f t="shared" si="272"/>
        <v>0.00842956120092379</v>
      </c>
      <c r="AA8734" s="8">
        <f t="shared" si="273"/>
        <v>8660</v>
      </c>
    </row>
    <row r="8735" spans="1:27">
      <c r="A8735" s="8" t="s">
        <v>37</v>
      </c>
      <c r="B8735" s="8" t="s">
        <v>27244</v>
      </c>
      <c r="C8735" s="8" t="s">
        <v>39</v>
      </c>
      <c r="D8735" s="8" t="s">
        <v>52</v>
      </c>
      <c r="E8735" s="8" t="s">
        <v>45</v>
      </c>
      <c r="F8735" t="b">
        <v>0</v>
      </c>
      <c r="G8735" s="9">
        <v>42164</v>
      </c>
      <c r="H8735">
        <v>2.60071155334146e+16</v>
      </c>
      <c r="I8735" s="8" t="s">
        <v>4073</v>
      </c>
      <c r="J8735" s="8" t="s">
        <v>7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s="8" t="s">
        <v>5616</v>
      </c>
      <c r="V8735" s="8" t="s">
        <v>33</v>
      </c>
      <c r="W8735" s="8" t="s">
        <v>34</v>
      </c>
      <c r="X8735" s="8" t="s">
        <v>27245</v>
      </c>
      <c r="Y8735" s="8" t="s">
        <v>27246</v>
      </c>
      <c r="Z8735" s="8">
        <f t="shared" si="272"/>
        <v>0.00569368001518315</v>
      </c>
      <c r="AA8735" s="8">
        <f t="shared" si="273"/>
        <v>5269</v>
      </c>
    </row>
    <row r="8736" spans="1:27">
      <c r="A8736" s="8" t="s">
        <v>37</v>
      </c>
      <c r="B8736" s="8" t="s">
        <v>27247</v>
      </c>
      <c r="C8736" s="8" t="s">
        <v>39</v>
      </c>
      <c r="D8736" s="8" t="s">
        <v>44</v>
      </c>
      <c r="E8736" s="8" t="s">
        <v>45</v>
      </c>
      <c r="F8736" t="b">
        <v>0</v>
      </c>
      <c r="G8736" s="9">
        <v>42320</v>
      </c>
      <c r="H8736">
        <v>2.60074091148757e+16</v>
      </c>
      <c r="I8736" s="8" t="s">
        <v>96</v>
      </c>
      <c r="J8736" s="8" t="s">
        <v>7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s="8" t="s">
        <v>5616</v>
      </c>
      <c r="V8736" s="8" t="s">
        <v>33</v>
      </c>
      <c r="W8736" s="8" t="s">
        <v>34</v>
      </c>
      <c r="X8736" s="8" t="s">
        <v>27248</v>
      </c>
      <c r="Y8736" s="8" t="s">
        <v>27249</v>
      </c>
      <c r="Z8736" s="8">
        <f t="shared" si="272"/>
        <v>0.0236700829673011</v>
      </c>
      <c r="AA8736" s="8">
        <f t="shared" si="273"/>
        <v>4098</v>
      </c>
    </row>
    <row r="8737" spans="1:27">
      <c r="A8737" s="8" t="s">
        <v>25</v>
      </c>
      <c r="B8737" s="8" t="s">
        <v>27250</v>
      </c>
      <c r="C8737" s="8" t="s">
        <v>39</v>
      </c>
      <c r="D8737" s="8" t="s">
        <v>44</v>
      </c>
      <c r="E8737" s="8" t="s">
        <v>53</v>
      </c>
      <c r="F8737" t="b">
        <v>1</v>
      </c>
      <c r="G8737" s="9">
        <v>42357</v>
      </c>
      <c r="H8737">
        <v>2.6005879507837e+16</v>
      </c>
      <c r="I8737" s="8" t="s">
        <v>2358</v>
      </c>
      <c r="J8737" s="8" t="s">
        <v>31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s="8" t="s">
        <v>5616</v>
      </c>
      <c r="V8737" s="8" t="s">
        <v>33</v>
      </c>
      <c r="W8737" s="8" t="s">
        <v>34</v>
      </c>
      <c r="X8737" s="8" t="s">
        <v>27251</v>
      </c>
      <c r="Y8737" s="8" t="s">
        <v>27252</v>
      </c>
      <c r="Z8737" s="8">
        <f t="shared" si="272"/>
        <v>0.00996982815164633</v>
      </c>
      <c r="AA8737" s="8">
        <f t="shared" si="273"/>
        <v>7623</v>
      </c>
    </row>
    <row r="8738" spans="1:27">
      <c r="A8738" s="8" t="s">
        <v>78</v>
      </c>
      <c r="B8738" s="8" t="s">
        <v>27253</v>
      </c>
      <c r="C8738" s="8" t="s">
        <v>51</v>
      </c>
      <c r="D8738" s="8" t="s">
        <v>28</v>
      </c>
      <c r="E8738" s="8" t="s">
        <v>53</v>
      </c>
      <c r="F8738" t="b">
        <v>0</v>
      </c>
      <c r="G8738" s="9">
        <v>42348</v>
      </c>
      <c r="H8738">
        <v>2.6007777660644e+16</v>
      </c>
      <c r="I8738" s="8" t="s">
        <v>1039</v>
      </c>
      <c r="J8738" s="8" t="s">
        <v>70</v>
      </c>
      <c r="K8738">
        <v>1273.62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s="8" t="s">
        <v>5616</v>
      </c>
      <c r="V8738" s="8" t="s">
        <v>33</v>
      </c>
      <c r="W8738" s="8" t="s">
        <v>34</v>
      </c>
      <c r="X8738" s="8" t="s">
        <v>27254</v>
      </c>
      <c r="Y8738" s="8" t="s">
        <v>27255</v>
      </c>
      <c r="Z8738" s="8">
        <f t="shared" si="272"/>
        <v>0.0163934426229508</v>
      </c>
      <c r="AA8738" s="8">
        <f t="shared" si="273"/>
        <v>1464</v>
      </c>
    </row>
    <row r="8739" spans="1:27">
      <c r="A8739" s="8" t="s">
        <v>78</v>
      </c>
      <c r="B8739" s="8" t="s">
        <v>27256</v>
      </c>
      <c r="C8739" s="8" t="s">
        <v>27</v>
      </c>
      <c r="D8739" s="8" t="s">
        <v>28</v>
      </c>
      <c r="E8739" s="8" t="s">
        <v>74</v>
      </c>
      <c r="F8739" t="b">
        <v>0</v>
      </c>
      <c r="G8739" s="9">
        <v>42120</v>
      </c>
      <c r="H8739">
        <v>2.6008990774858e+16</v>
      </c>
      <c r="I8739" s="8" t="s">
        <v>301</v>
      </c>
      <c r="J8739" s="8" t="s">
        <v>47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s="8" t="s">
        <v>5616</v>
      </c>
      <c r="V8739" s="8" t="s">
        <v>33</v>
      </c>
      <c r="W8739" s="8" t="s">
        <v>34</v>
      </c>
      <c r="X8739" s="8" t="s">
        <v>27257</v>
      </c>
      <c r="Y8739" s="8" t="s">
        <v>27258</v>
      </c>
      <c r="Z8739" s="8">
        <f t="shared" si="272"/>
        <v>0.0327190673185408</v>
      </c>
      <c r="AA8739" s="8">
        <f t="shared" si="273"/>
        <v>2659</v>
      </c>
    </row>
    <row r="8740" spans="1:27">
      <c r="A8740" s="8" t="s">
        <v>67</v>
      </c>
      <c r="B8740" s="8" t="s">
        <v>27259</v>
      </c>
      <c r="C8740" s="8" t="s">
        <v>39</v>
      </c>
      <c r="D8740" s="8" t="s">
        <v>28</v>
      </c>
      <c r="E8740" s="8" t="s">
        <v>45</v>
      </c>
      <c r="F8740" t="b">
        <v>1</v>
      </c>
      <c r="G8740" s="9">
        <v>42075</v>
      </c>
      <c r="H8740">
        <v>2.60037423483976e+16</v>
      </c>
      <c r="I8740" s="8" t="s">
        <v>1061</v>
      </c>
      <c r="J8740" s="8" t="s">
        <v>47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s="8" t="s">
        <v>5616</v>
      </c>
      <c r="V8740" s="8" t="s">
        <v>33</v>
      </c>
      <c r="W8740" s="8" t="s">
        <v>34</v>
      </c>
      <c r="X8740" s="8" t="s">
        <v>27260</v>
      </c>
      <c r="Y8740" s="8" t="s">
        <v>27261</v>
      </c>
      <c r="Z8740" s="8">
        <f t="shared" si="272"/>
        <v>0.0037593984962406</v>
      </c>
      <c r="AA8740" s="8">
        <f t="shared" si="273"/>
        <v>6118</v>
      </c>
    </row>
    <row r="8741" spans="1:27">
      <c r="A8741" s="8" t="s">
        <v>37</v>
      </c>
      <c r="B8741" s="8" t="s">
        <v>27262</v>
      </c>
      <c r="C8741" s="8" t="s">
        <v>27</v>
      </c>
      <c r="D8741" s="8" t="s">
        <v>28</v>
      </c>
      <c r="E8741" s="8" t="s">
        <v>53</v>
      </c>
      <c r="F8741" t="b">
        <v>0</v>
      </c>
      <c r="G8741" s="9">
        <v>42340</v>
      </c>
      <c r="H8741">
        <v>2.60055861124124e+16</v>
      </c>
      <c r="I8741" s="8" t="s">
        <v>1146</v>
      </c>
      <c r="J8741" s="8" t="s">
        <v>7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</v>
      </c>
      <c r="T8741">
        <v>8728</v>
      </c>
      <c r="U8741" s="8" t="s">
        <v>5616</v>
      </c>
      <c r="V8741" s="8" t="s">
        <v>33</v>
      </c>
      <c r="W8741" s="8" t="s">
        <v>34</v>
      </c>
      <c r="X8741" s="8" t="s">
        <v>27263</v>
      </c>
      <c r="Y8741" s="8" t="s">
        <v>27264</v>
      </c>
      <c r="Z8741" s="8">
        <f t="shared" si="272"/>
        <v>0.0119017472777918</v>
      </c>
      <c r="AA8741" s="8">
        <f t="shared" si="273"/>
        <v>7898</v>
      </c>
    </row>
    <row r="8742" spans="1:27">
      <c r="A8742" s="8" t="s">
        <v>37</v>
      </c>
      <c r="B8742" s="8" t="s">
        <v>27265</v>
      </c>
      <c r="C8742" s="8" t="s">
        <v>39</v>
      </c>
      <c r="D8742" s="8" t="s">
        <v>52</v>
      </c>
      <c r="E8742" s="8" t="s">
        <v>29</v>
      </c>
      <c r="F8742" t="b">
        <v>1</v>
      </c>
      <c r="G8742" s="9">
        <v>42336</v>
      </c>
      <c r="H8742">
        <v>2.6009809048865e+16</v>
      </c>
      <c r="I8742" s="8" t="s">
        <v>2377</v>
      </c>
      <c r="J8742" s="8" t="s">
        <v>64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</v>
      </c>
      <c r="T8742">
        <v>7421</v>
      </c>
      <c r="U8742" s="8" t="s">
        <v>5616</v>
      </c>
      <c r="V8742" s="8" t="s">
        <v>33</v>
      </c>
      <c r="W8742" s="8" t="s">
        <v>34</v>
      </c>
      <c r="X8742" s="8" t="s">
        <v>27266</v>
      </c>
      <c r="Y8742" s="8" t="s">
        <v>27267</v>
      </c>
      <c r="Z8742" s="8">
        <f t="shared" si="272"/>
        <v>0.0599647266313933</v>
      </c>
      <c r="AA8742" s="8">
        <f t="shared" si="273"/>
        <v>567</v>
      </c>
    </row>
    <row r="8743" spans="1:27">
      <c r="A8743" s="8" t="s">
        <v>25</v>
      </c>
      <c r="B8743" s="8" t="s">
        <v>27268</v>
      </c>
      <c r="C8743" s="8" t="s">
        <v>51</v>
      </c>
      <c r="D8743" s="8" t="s">
        <v>52</v>
      </c>
      <c r="E8743" s="8" t="s">
        <v>53</v>
      </c>
      <c r="F8743" t="b">
        <v>1</v>
      </c>
      <c r="G8743" s="9">
        <v>42255</v>
      </c>
      <c r="H8743">
        <v>2.60020469297167e+16</v>
      </c>
      <c r="I8743" s="8" t="s">
        <v>7896</v>
      </c>
      <c r="J8743" s="8" t="s">
        <v>64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s="8" t="s">
        <v>415</v>
      </c>
      <c r="V8743" s="8" t="s">
        <v>33</v>
      </c>
      <c r="W8743" s="8" t="s">
        <v>34</v>
      </c>
      <c r="X8743" s="8" t="s">
        <v>27269</v>
      </c>
      <c r="Y8743" s="8" t="s">
        <v>27270</v>
      </c>
      <c r="Z8743" s="8">
        <f t="shared" si="272"/>
        <v>0.0289655172413793</v>
      </c>
      <c r="AA8743" s="8">
        <f t="shared" si="273"/>
        <v>1450</v>
      </c>
    </row>
    <row r="8744" spans="1:27">
      <c r="A8744" s="8" t="s">
        <v>78</v>
      </c>
      <c r="B8744" s="8" t="s">
        <v>27271</v>
      </c>
      <c r="C8744" s="8" t="s">
        <v>27</v>
      </c>
      <c r="D8744" s="8" t="s">
        <v>52</v>
      </c>
      <c r="E8744" s="8" t="s">
        <v>45</v>
      </c>
      <c r="F8744" t="b">
        <v>1</v>
      </c>
      <c r="G8744" s="9">
        <v>42207</v>
      </c>
      <c r="H8744">
        <v>2.60096866142317e+16</v>
      </c>
      <c r="I8744" s="8" t="s">
        <v>9192</v>
      </c>
      <c r="J8744" s="8" t="s">
        <v>64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s="8" t="s">
        <v>415</v>
      </c>
      <c r="V8744" s="8" t="s">
        <v>33</v>
      </c>
      <c r="W8744" s="8" t="s">
        <v>34</v>
      </c>
      <c r="X8744" s="8" t="s">
        <v>27272</v>
      </c>
      <c r="Y8744" s="8" t="s">
        <v>27273</v>
      </c>
      <c r="Z8744" s="8">
        <f t="shared" si="272"/>
        <v>0.00365699873896595</v>
      </c>
      <c r="AA8744" s="8">
        <f t="shared" si="273"/>
        <v>7930</v>
      </c>
    </row>
    <row r="8745" spans="1:27">
      <c r="A8745" s="8" t="s">
        <v>37</v>
      </c>
      <c r="B8745" s="8" t="s">
        <v>27274</v>
      </c>
      <c r="C8745" s="8" t="s">
        <v>39</v>
      </c>
      <c r="D8745" s="8" t="s">
        <v>28</v>
      </c>
      <c r="E8745" s="8" t="s">
        <v>45</v>
      </c>
      <c r="F8745" t="b">
        <v>1</v>
      </c>
      <c r="G8745" s="9">
        <v>42012</v>
      </c>
      <c r="H8745">
        <v>2.6004504843067e+16</v>
      </c>
      <c r="I8745" s="8" t="s">
        <v>1215</v>
      </c>
      <c r="J8745" s="8" t="s">
        <v>31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s="8" t="s">
        <v>415</v>
      </c>
      <c r="V8745" s="8" t="s">
        <v>33</v>
      </c>
      <c r="W8745" s="8" t="s">
        <v>34</v>
      </c>
      <c r="X8745" s="8" t="s">
        <v>27275</v>
      </c>
      <c r="Y8745" s="8" t="s">
        <v>27276</v>
      </c>
      <c r="Z8745" s="8">
        <f t="shared" si="272"/>
        <v>0.00716241836949652</v>
      </c>
      <c r="AA8745" s="8">
        <f t="shared" si="273"/>
        <v>4747</v>
      </c>
    </row>
    <row r="8746" spans="1:27">
      <c r="A8746" s="8" t="s">
        <v>37</v>
      </c>
      <c r="B8746" s="8" t="s">
        <v>27277</v>
      </c>
      <c r="C8746" s="8" t="s">
        <v>58</v>
      </c>
      <c r="D8746" s="8" t="s">
        <v>44</v>
      </c>
      <c r="E8746" s="8" t="s">
        <v>74</v>
      </c>
      <c r="F8746" t="b">
        <v>0</v>
      </c>
      <c r="G8746" s="9">
        <v>42159</v>
      </c>
      <c r="H8746">
        <v>2.60059117902559e+16</v>
      </c>
      <c r="I8746" s="8" t="s">
        <v>2373</v>
      </c>
      <c r="J8746" s="8" t="s">
        <v>64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s="8" t="s">
        <v>415</v>
      </c>
      <c r="V8746" s="8" t="s">
        <v>33</v>
      </c>
      <c r="W8746" s="8" t="s">
        <v>34</v>
      </c>
      <c r="X8746" s="8" t="s">
        <v>27278</v>
      </c>
      <c r="Y8746" s="8" t="s">
        <v>27279</v>
      </c>
      <c r="Z8746" s="8">
        <f t="shared" si="272"/>
        <v>0.0262206148282098</v>
      </c>
      <c r="AA8746" s="8">
        <f t="shared" si="273"/>
        <v>3318</v>
      </c>
    </row>
    <row r="8747" spans="1:27">
      <c r="A8747" s="8" t="s">
        <v>78</v>
      </c>
      <c r="B8747" s="8" t="s">
        <v>27280</v>
      </c>
      <c r="C8747" s="8" t="s">
        <v>27</v>
      </c>
      <c r="D8747" s="8" t="s">
        <v>52</v>
      </c>
      <c r="E8747" s="8" t="s">
        <v>29</v>
      </c>
      <c r="F8747" t="b">
        <v>1</v>
      </c>
      <c r="G8747" s="9">
        <v>42245</v>
      </c>
      <c r="H8747">
        <v>2.60082905078011e+16</v>
      </c>
      <c r="I8747" s="8" t="s">
        <v>1473</v>
      </c>
      <c r="J8747" s="8" t="s">
        <v>31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4</v>
      </c>
      <c r="T8747">
        <v>6405</v>
      </c>
      <c r="U8747" s="8" t="s">
        <v>415</v>
      </c>
      <c r="V8747" s="8" t="s">
        <v>33</v>
      </c>
      <c r="W8747" s="8" t="s">
        <v>34</v>
      </c>
      <c r="X8747" s="8" t="s">
        <v>27281</v>
      </c>
      <c r="Y8747" s="8" t="s">
        <v>27282</v>
      </c>
      <c r="Z8747" s="8">
        <f t="shared" si="272"/>
        <v>0.00337108953613808</v>
      </c>
      <c r="AA8747" s="8">
        <f t="shared" si="273"/>
        <v>7416</v>
      </c>
    </row>
    <row r="8748" spans="1:27">
      <c r="A8748" s="8" t="s">
        <v>67</v>
      </c>
      <c r="B8748" s="8" t="s">
        <v>27283</v>
      </c>
      <c r="C8748" s="8" t="s">
        <v>51</v>
      </c>
      <c r="D8748" s="8" t="s">
        <v>52</v>
      </c>
      <c r="E8748" s="8" t="s">
        <v>74</v>
      </c>
      <c r="F8748" t="b">
        <v>1</v>
      </c>
      <c r="G8748" s="9">
        <v>42129</v>
      </c>
      <c r="H8748">
        <v>2.60097154980197e+16</v>
      </c>
      <c r="I8748" s="8" t="s">
        <v>3109</v>
      </c>
      <c r="J8748" s="8" t="s">
        <v>64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s="8" t="s">
        <v>415</v>
      </c>
      <c r="V8748" s="8" t="s">
        <v>33</v>
      </c>
      <c r="W8748" s="8" t="s">
        <v>34</v>
      </c>
      <c r="X8748" s="8" t="s">
        <v>27284</v>
      </c>
      <c r="Y8748" s="8" t="s">
        <v>27285</v>
      </c>
      <c r="Z8748" s="8">
        <f t="shared" si="272"/>
        <v>0.46046511627907</v>
      </c>
      <c r="AA8748" s="8">
        <f t="shared" si="273"/>
        <v>215</v>
      </c>
    </row>
    <row r="8749" spans="1:27">
      <c r="A8749" s="8" t="s">
        <v>67</v>
      </c>
      <c r="B8749" s="8" t="s">
        <v>27286</v>
      </c>
      <c r="C8749" s="8" t="s">
        <v>27</v>
      </c>
      <c r="D8749" s="8" t="s">
        <v>28</v>
      </c>
      <c r="E8749" s="8" t="s">
        <v>29</v>
      </c>
      <c r="F8749" t="b">
        <v>0</v>
      </c>
      <c r="G8749" s="9">
        <v>42136</v>
      </c>
      <c r="H8749">
        <v>2.60074952944117e+16</v>
      </c>
      <c r="I8749" s="8" t="s">
        <v>6213</v>
      </c>
      <c r="J8749" s="8" t="s">
        <v>47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s="8" t="s">
        <v>415</v>
      </c>
      <c r="V8749" s="8" t="s">
        <v>33</v>
      </c>
      <c r="W8749" s="8" t="s">
        <v>34</v>
      </c>
      <c r="X8749" s="8" t="s">
        <v>27287</v>
      </c>
      <c r="Y8749" s="8" t="s">
        <v>27288</v>
      </c>
      <c r="Z8749" s="8">
        <f t="shared" si="272"/>
        <v>0.0024666442426281</v>
      </c>
      <c r="AA8749" s="8">
        <f t="shared" si="273"/>
        <v>8919</v>
      </c>
    </row>
    <row r="8750" spans="1:27">
      <c r="A8750" s="8" t="s">
        <v>67</v>
      </c>
      <c r="B8750" s="8" t="s">
        <v>27289</v>
      </c>
      <c r="C8750" s="8" t="s">
        <v>51</v>
      </c>
      <c r="D8750" s="8" t="s">
        <v>52</v>
      </c>
      <c r="E8750" s="8" t="s">
        <v>74</v>
      </c>
      <c r="F8750" t="b">
        <v>1</v>
      </c>
      <c r="G8750" s="9">
        <v>42292</v>
      </c>
      <c r="H8750">
        <v>2.60033752976489e+16</v>
      </c>
      <c r="I8750" s="8" t="s">
        <v>3833</v>
      </c>
      <c r="J8750" s="8" t="s">
        <v>7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s="8" t="s">
        <v>415</v>
      </c>
      <c r="V8750" s="8" t="s">
        <v>33</v>
      </c>
      <c r="W8750" s="8" t="s">
        <v>34</v>
      </c>
      <c r="X8750" s="8" t="s">
        <v>27290</v>
      </c>
      <c r="Y8750" s="8" t="s">
        <v>27291</v>
      </c>
      <c r="Z8750" s="8">
        <f t="shared" si="272"/>
        <v>0.00439040864572779</v>
      </c>
      <c r="AA8750" s="8">
        <f t="shared" si="273"/>
        <v>5922</v>
      </c>
    </row>
    <row r="8751" spans="1:27">
      <c r="A8751" s="8" t="s">
        <v>78</v>
      </c>
      <c r="B8751" s="8" t="s">
        <v>27292</v>
      </c>
      <c r="C8751" s="8" t="s">
        <v>39</v>
      </c>
      <c r="D8751" s="8" t="s">
        <v>44</v>
      </c>
      <c r="E8751" s="8" t="s">
        <v>53</v>
      </c>
      <c r="F8751" t="b">
        <v>1</v>
      </c>
      <c r="G8751" s="9">
        <v>42083</v>
      </c>
      <c r="H8751">
        <v>2.6003613310498e+16</v>
      </c>
      <c r="I8751" s="8" t="s">
        <v>1579</v>
      </c>
      <c r="J8751" s="8" t="s">
        <v>31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s="8" t="s">
        <v>224</v>
      </c>
      <c r="V8751" s="8" t="s">
        <v>288</v>
      </c>
      <c r="W8751" s="8" t="s">
        <v>289</v>
      </c>
      <c r="X8751" s="8" t="s">
        <v>27293</v>
      </c>
      <c r="Y8751" s="8" t="s">
        <v>27294</v>
      </c>
      <c r="Z8751" s="8">
        <f t="shared" si="272"/>
        <v>0.000852030673104232</v>
      </c>
      <c r="AA8751" s="8">
        <f t="shared" si="273"/>
        <v>3521</v>
      </c>
    </row>
    <row r="8752" spans="1:27">
      <c r="A8752" s="8" t="s">
        <v>78</v>
      </c>
      <c r="B8752" s="8" t="s">
        <v>27295</v>
      </c>
      <c r="C8752" s="8" t="s">
        <v>27</v>
      </c>
      <c r="D8752" s="8" t="s">
        <v>44</v>
      </c>
      <c r="E8752" s="8" t="s">
        <v>53</v>
      </c>
      <c r="F8752" t="b">
        <v>1</v>
      </c>
      <c r="G8752" s="9">
        <v>42139</v>
      </c>
      <c r="H8752">
        <v>2.60090024150337e+16</v>
      </c>
      <c r="I8752" s="8" t="s">
        <v>2077</v>
      </c>
      <c r="J8752" s="8" t="s">
        <v>7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s="8" t="s">
        <v>222</v>
      </c>
      <c r="V8752" s="8" t="s">
        <v>272</v>
      </c>
      <c r="W8752" s="8" t="s">
        <v>273</v>
      </c>
      <c r="X8752" s="8" t="s">
        <v>27296</v>
      </c>
      <c r="Y8752" s="8" t="s">
        <v>27297</v>
      </c>
      <c r="Z8752" s="8">
        <f t="shared" si="272"/>
        <v>0.0103916866506795</v>
      </c>
      <c r="AA8752" s="8">
        <f t="shared" si="273"/>
        <v>5004</v>
      </c>
    </row>
    <row r="8753" spans="1:27">
      <c r="A8753" s="8" t="s">
        <v>25</v>
      </c>
      <c r="B8753" s="8" t="s">
        <v>27298</v>
      </c>
      <c r="C8753" s="8" t="s">
        <v>58</v>
      </c>
      <c r="D8753" s="8" t="s">
        <v>52</v>
      </c>
      <c r="E8753" s="8" t="s">
        <v>53</v>
      </c>
      <c r="F8753" t="b">
        <v>0</v>
      </c>
      <c r="G8753" s="9">
        <v>42176</v>
      </c>
      <c r="H8753">
        <v>2.60077476948866e+16</v>
      </c>
      <c r="I8753" s="8" t="s">
        <v>1039</v>
      </c>
      <c r="J8753" s="8" t="s">
        <v>64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7</v>
      </c>
      <c r="T8753">
        <v>7064</v>
      </c>
      <c r="U8753" s="8" t="s">
        <v>221</v>
      </c>
      <c r="V8753" s="8" t="s">
        <v>278</v>
      </c>
      <c r="W8753" s="8" t="s">
        <v>279</v>
      </c>
      <c r="X8753" s="8" t="s">
        <v>27299</v>
      </c>
      <c r="Y8753" s="8" t="s">
        <v>27300</v>
      </c>
      <c r="Z8753" s="8">
        <f t="shared" si="272"/>
        <v>0.0242768595041322</v>
      </c>
      <c r="AA8753" s="8">
        <f t="shared" si="273"/>
        <v>1936</v>
      </c>
    </row>
    <row r="8754" spans="1:27">
      <c r="A8754" s="8" t="s">
        <v>25</v>
      </c>
      <c r="B8754" s="8" t="s">
        <v>27301</v>
      </c>
      <c r="C8754" s="8" t="s">
        <v>51</v>
      </c>
      <c r="D8754" s="8" t="s">
        <v>44</v>
      </c>
      <c r="E8754" s="8" t="s">
        <v>45</v>
      </c>
      <c r="F8754" t="b">
        <v>0</v>
      </c>
      <c r="G8754" s="9">
        <v>42268</v>
      </c>
      <c r="H8754">
        <v>2.60013468805811e+16</v>
      </c>
      <c r="I8754" s="8" t="s">
        <v>4042</v>
      </c>
      <c r="J8754" s="8" t="s">
        <v>47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s="8" t="s">
        <v>222</v>
      </c>
      <c r="V8754" s="8" t="s">
        <v>272</v>
      </c>
      <c r="W8754" s="8" t="s">
        <v>273</v>
      </c>
      <c r="X8754" s="8" t="s">
        <v>27302</v>
      </c>
      <c r="Y8754" s="8" t="s">
        <v>27303</v>
      </c>
      <c r="Z8754" s="8">
        <f t="shared" si="272"/>
        <v>0.0465666929755328</v>
      </c>
      <c r="AA8754" s="8">
        <f t="shared" si="273"/>
        <v>1267</v>
      </c>
    </row>
    <row r="8755" spans="1:27">
      <c r="A8755" s="8" t="s">
        <v>67</v>
      </c>
      <c r="B8755" s="8" t="s">
        <v>27304</v>
      </c>
      <c r="C8755" s="8" t="s">
        <v>51</v>
      </c>
      <c r="D8755" s="8" t="s">
        <v>44</v>
      </c>
      <c r="E8755" s="8" t="s">
        <v>53</v>
      </c>
      <c r="F8755" t="b">
        <v>1</v>
      </c>
      <c r="G8755" s="9">
        <v>42359</v>
      </c>
      <c r="H8755">
        <v>2.60039425515808e+16</v>
      </c>
      <c r="I8755" s="8" t="s">
        <v>2273</v>
      </c>
      <c r="J8755" s="8" t="s">
        <v>64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s="8" t="s">
        <v>221</v>
      </c>
      <c r="V8755" s="8" t="s">
        <v>278</v>
      </c>
      <c r="W8755" s="8" t="s">
        <v>279</v>
      </c>
      <c r="X8755" s="8" t="s">
        <v>27305</v>
      </c>
      <c r="Y8755" s="8" t="s">
        <v>27306</v>
      </c>
      <c r="Z8755" s="8">
        <f t="shared" si="272"/>
        <v>0.00200561572402728</v>
      </c>
      <c r="AA8755" s="8">
        <f t="shared" si="273"/>
        <v>4986</v>
      </c>
    </row>
    <row r="8756" spans="1:27">
      <c r="A8756" s="8" t="s">
        <v>25</v>
      </c>
      <c r="B8756" s="8" t="s">
        <v>27307</v>
      </c>
      <c r="C8756" s="8" t="s">
        <v>51</v>
      </c>
      <c r="D8756" s="8" t="s">
        <v>28</v>
      </c>
      <c r="E8756" s="8" t="s">
        <v>45</v>
      </c>
      <c r="F8756" t="b">
        <v>1</v>
      </c>
      <c r="G8756" s="9">
        <v>42100</v>
      </c>
      <c r="H8756">
        <v>2.60041426806933e+16</v>
      </c>
      <c r="I8756" s="8" t="s">
        <v>6377</v>
      </c>
      <c r="J8756" s="8" t="s">
        <v>31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s="8" t="s">
        <v>222</v>
      </c>
      <c r="V8756" s="8" t="s">
        <v>272</v>
      </c>
      <c r="W8756" s="8" t="s">
        <v>273</v>
      </c>
      <c r="X8756" s="8" t="s">
        <v>27308</v>
      </c>
      <c r="Y8756" s="8" t="s">
        <v>27309</v>
      </c>
      <c r="Z8756" s="8">
        <f t="shared" si="272"/>
        <v>0.00605326876513317</v>
      </c>
      <c r="AA8756" s="8">
        <f t="shared" si="273"/>
        <v>8260</v>
      </c>
    </row>
    <row r="8757" spans="1:27">
      <c r="A8757" s="8" t="s">
        <v>37</v>
      </c>
      <c r="B8757" s="8" t="s">
        <v>27310</v>
      </c>
      <c r="C8757" s="8" t="s">
        <v>58</v>
      </c>
      <c r="D8757" s="8" t="s">
        <v>44</v>
      </c>
      <c r="E8757" s="8" t="s">
        <v>53</v>
      </c>
      <c r="F8757" t="b">
        <v>0</v>
      </c>
      <c r="G8757" s="9">
        <v>42285</v>
      </c>
      <c r="H8757">
        <v>2.60092945484046e+16</v>
      </c>
      <c r="I8757" s="8" t="s">
        <v>20216</v>
      </c>
      <c r="J8757" s="8" t="s">
        <v>7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s="8" t="s">
        <v>221</v>
      </c>
      <c r="V8757" s="8" t="s">
        <v>278</v>
      </c>
      <c r="W8757" s="8" t="s">
        <v>279</v>
      </c>
      <c r="X8757" s="8" t="s">
        <v>27311</v>
      </c>
      <c r="Y8757" s="8" t="s">
        <v>27312</v>
      </c>
      <c r="Z8757" s="8">
        <f t="shared" si="272"/>
        <v>0.00521172638436482</v>
      </c>
      <c r="AA8757" s="8">
        <f t="shared" si="273"/>
        <v>4605</v>
      </c>
    </row>
    <row r="8758" spans="1:27">
      <c r="A8758" s="8" t="s">
        <v>67</v>
      </c>
      <c r="B8758" s="8" t="s">
        <v>27313</v>
      </c>
      <c r="C8758" s="8" t="s">
        <v>39</v>
      </c>
      <c r="D8758" s="8" t="s">
        <v>28</v>
      </c>
      <c r="E8758" s="8" t="s">
        <v>74</v>
      </c>
      <c r="F8758" t="b">
        <v>1</v>
      </c>
      <c r="G8758" s="9">
        <v>42198</v>
      </c>
      <c r="H8758">
        <v>2.60086109270953e+16</v>
      </c>
      <c r="I8758" s="8" t="s">
        <v>96</v>
      </c>
      <c r="J8758" s="8" t="s">
        <v>31</v>
      </c>
      <c r="K8758">
        <v>1078.12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</v>
      </c>
      <c r="T8758">
        <v>9103</v>
      </c>
      <c r="U8758" s="8" t="s">
        <v>222</v>
      </c>
      <c r="V8758" s="8" t="s">
        <v>272</v>
      </c>
      <c r="W8758" s="8" t="s">
        <v>273</v>
      </c>
      <c r="X8758" s="8" t="s">
        <v>27314</v>
      </c>
      <c r="Y8758" s="8" t="s">
        <v>27315</v>
      </c>
      <c r="Z8758" s="8">
        <f t="shared" si="272"/>
        <v>0.0325932923948984</v>
      </c>
      <c r="AA8758" s="8">
        <f t="shared" si="273"/>
        <v>2117</v>
      </c>
    </row>
    <row r="8759" spans="1:27">
      <c r="A8759" s="8" t="s">
        <v>78</v>
      </c>
      <c r="B8759" s="8" t="s">
        <v>27316</v>
      </c>
      <c r="C8759" s="8" t="s">
        <v>39</v>
      </c>
      <c r="D8759" s="8" t="s">
        <v>44</v>
      </c>
      <c r="E8759" s="8" t="s">
        <v>74</v>
      </c>
      <c r="F8759" t="b">
        <v>1</v>
      </c>
      <c r="G8759" s="9">
        <v>42246</v>
      </c>
      <c r="H8759">
        <v>2.60026325903332e+16</v>
      </c>
      <c r="I8759" s="8" t="s">
        <v>4770</v>
      </c>
      <c r="J8759" s="8" t="s">
        <v>7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s="8" t="s">
        <v>221</v>
      </c>
      <c r="V8759" s="8" t="s">
        <v>278</v>
      </c>
      <c r="W8759" s="8" t="s">
        <v>279</v>
      </c>
      <c r="X8759" s="8" t="s">
        <v>27317</v>
      </c>
      <c r="Y8759" s="8" t="s">
        <v>27318</v>
      </c>
      <c r="Z8759" s="8">
        <f t="shared" si="272"/>
        <v>0.0112179487179487</v>
      </c>
      <c r="AA8759" s="8">
        <f t="shared" si="273"/>
        <v>6864</v>
      </c>
    </row>
    <row r="8760" spans="1:27">
      <c r="A8760" s="8" t="s">
        <v>67</v>
      </c>
      <c r="B8760" s="8" t="s">
        <v>27319</v>
      </c>
      <c r="C8760" s="8" t="s">
        <v>51</v>
      </c>
      <c r="D8760" s="8" t="s">
        <v>52</v>
      </c>
      <c r="E8760" s="8" t="s">
        <v>45</v>
      </c>
      <c r="F8760" t="b">
        <v>0</v>
      </c>
      <c r="G8760" s="9">
        <v>42087</v>
      </c>
      <c r="H8760">
        <v>2.60092730092494e+16</v>
      </c>
      <c r="I8760" s="8" t="s">
        <v>2768</v>
      </c>
      <c r="J8760" s="8" t="s">
        <v>7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s="8" t="s">
        <v>222</v>
      </c>
      <c r="V8760" s="8" t="s">
        <v>272</v>
      </c>
      <c r="W8760" s="8" t="s">
        <v>273</v>
      </c>
      <c r="X8760" s="8" t="s">
        <v>27320</v>
      </c>
      <c r="Y8760" s="8" t="s">
        <v>27321</v>
      </c>
      <c r="Z8760" s="8">
        <f t="shared" si="272"/>
        <v>0.0333696046427276</v>
      </c>
      <c r="AA8760" s="8">
        <f t="shared" si="273"/>
        <v>2757</v>
      </c>
    </row>
    <row r="8761" spans="1:27">
      <c r="A8761" s="8" t="s">
        <v>78</v>
      </c>
      <c r="B8761" s="8" t="s">
        <v>27322</v>
      </c>
      <c r="C8761" s="8" t="s">
        <v>58</v>
      </c>
      <c r="D8761" s="8" t="s">
        <v>28</v>
      </c>
      <c r="E8761" s="8" t="s">
        <v>45</v>
      </c>
      <c r="F8761" t="b">
        <v>1</v>
      </c>
      <c r="G8761" s="9">
        <v>42333</v>
      </c>
      <c r="H8761">
        <v>2.60034092474391e+16</v>
      </c>
      <c r="I8761" s="8" t="s">
        <v>1978</v>
      </c>
      <c r="J8761" s="8" t="s">
        <v>7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s="8" t="s">
        <v>221</v>
      </c>
      <c r="V8761" s="8" t="s">
        <v>278</v>
      </c>
      <c r="W8761" s="8" t="s">
        <v>279</v>
      </c>
      <c r="X8761" s="8" t="s">
        <v>27323</v>
      </c>
      <c r="Y8761" s="8" t="s">
        <v>27324</v>
      </c>
      <c r="Z8761" s="8">
        <f t="shared" si="272"/>
        <v>0.01378896882494</v>
      </c>
      <c r="AA8761" s="8">
        <f t="shared" si="273"/>
        <v>1668</v>
      </c>
    </row>
    <row r="8762" spans="1:27">
      <c r="A8762" s="8" t="s">
        <v>78</v>
      </c>
      <c r="B8762" s="8" t="s">
        <v>27325</v>
      </c>
      <c r="C8762" s="8" t="s">
        <v>58</v>
      </c>
      <c r="D8762" s="8" t="s">
        <v>28</v>
      </c>
      <c r="E8762" s="8" t="s">
        <v>29</v>
      </c>
      <c r="F8762" t="b">
        <v>0</v>
      </c>
      <c r="G8762" s="9">
        <v>42362</v>
      </c>
      <c r="H8762">
        <v>2.60037764730441e+16</v>
      </c>
      <c r="I8762" s="8" t="s">
        <v>697</v>
      </c>
      <c r="J8762" s="8" t="s">
        <v>47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6</v>
      </c>
      <c r="T8762">
        <v>9272</v>
      </c>
      <c r="U8762" s="8" t="s">
        <v>222</v>
      </c>
      <c r="V8762" s="8" t="s">
        <v>272</v>
      </c>
      <c r="W8762" s="8" t="s">
        <v>273</v>
      </c>
      <c r="X8762" s="8" t="s">
        <v>27326</v>
      </c>
      <c r="Y8762" s="8" t="s">
        <v>27327</v>
      </c>
      <c r="Z8762" s="8">
        <f t="shared" si="272"/>
        <v>0.0114301265478296</v>
      </c>
      <c r="AA8762" s="8">
        <f t="shared" si="273"/>
        <v>7349</v>
      </c>
    </row>
    <row r="8763" spans="1:27">
      <c r="A8763" s="8" t="s">
        <v>67</v>
      </c>
      <c r="B8763" s="8" t="s">
        <v>27328</v>
      </c>
      <c r="C8763" s="8" t="s">
        <v>51</v>
      </c>
      <c r="D8763" s="8" t="s">
        <v>44</v>
      </c>
      <c r="E8763" s="8" t="s">
        <v>74</v>
      </c>
      <c r="F8763" t="b">
        <v>1</v>
      </c>
      <c r="G8763" s="9">
        <v>42172</v>
      </c>
      <c r="H8763">
        <v>2.60021058611412e+16</v>
      </c>
      <c r="I8763" s="8" t="s">
        <v>5213</v>
      </c>
      <c r="J8763" s="8" t="s">
        <v>47</v>
      </c>
      <c r="K8763">
        <v>1240.34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s="8" t="s">
        <v>221</v>
      </c>
      <c r="V8763" s="8" t="s">
        <v>278</v>
      </c>
      <c r="W8763" s="8" t="s">
        <v>279</v>
      </c>
      <c r="X8763" s="8" t="s">
        <v>27329</v>
      </c>
      <c r="Y8763" s="8" t="s">
        <v>27330</v>
      </c>
      <c r="Z8763" s="8">
        <f t="shared" si="272"/>
        <v>0.000870625108828139</v>
      </c>
      <c r="AA8763" s="8">
        <f t="shared" si="273"/>
        <v>5743</v>
      </c>
    </row>
    <row r="8764" spans="1:27">
      <c r="A8764" s="8" t="s">
        <v>78</v>
      </c>
      <c r="B8764" s="8" t="s">
        <v>27331</v>
      </c>
      <c r="C8764" s="8" t="s">
        <v>51</v>
      </c>
      <c r="D8764" s="8" t="s">
        <v>44</v>
      </c>
      <c r="E8764" s="8" t="s">
        <v>74</v>
      </c>
      <c r="F8764" t="b">
        <v>0</v>
      </c>
      <c r="G8764" s="9">
        <v>42055</v>
      </c>
      <c r="H8764">
        <v>2.60033138053687e+16</v>
      </c>
      <c r="I8764" s="8" t="s">
        <v>1073</v>
      </c>
      <c r="J8764" s="8" t="s">
        <v>7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s="8" t="s">
        <v>223</v>
      </c>
      <c r="V8764" s="8" t="s">
        <v>288</v>
      </c>
      <c r="W8764" s="8" t="s">
        <v>289</v>
      </c>
      <c r="X8764" s="8" t="s">
        <v>27332</v>
      </c>
      <c r="Y8764" s="8" t="s">
        <v>27333</v>
      </c>
      <c r="Z8764" s="8">
        <f t="shared" si="272"/>
        <v>0.0103126007089913</v>
      </c>
      <c r="AA8764" s="8">
        <f t="shared" si="273"/>
        <v>9309</v>
      </c>
    </row>
    <row r="8765" spans="1:27">
      <c r="A8765" s="8" t="s">
        <v>37</v>
      </c>
      <c r="B8765" s="8" t="s">
        <v>27334</v>
      </c>
      <c r="C8765" s="8" t="s">
        <v>51</v>
      </c>
      <c r="D8765" s="8" t="s">
        <v>52</v>
      </c>
      <c r="E8765" s="8" t="s">
        <v>53</v>
      </c>
      <c r="F8765" t="b">
        <v>1</v>
      </c>
      <c r="G8765" s="9">
        <v>42185</v>
      </c>
      <c r="H8765">
        <v>2.60054663881005e+16</v>
      </c>
      <c r="I8765" s="8" t="s">
        <v>5080</v>
      </c>
      <c r="J8765" s="8" t="s">
        <v>70</v>
      </c>
      <c r="K8765">
        <v>1098.4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s="8" t="s">
        <v>223</v>
      </c>
      <c r="V8765" s="8" t="s">
        <v>288</v>
      </c>
      <c r="W8765" s="8" t="s">
        <v>289</v>
      </c>
      <c r="X8765" s="8" t="s">
        <v>27335</v>
      </c>
      <c r="Y8765" s="8" t="s">
        <v>27336</v>
      </c>
      <c r="Z8765" s="8">
        <f t="shared" si="272"/>
        <v>0.0227848101265823</v>
      </c>
      <c r="AA8765" s="8">
        <f t="shared" si="273"/>
        <v>395</v>
      </c>
    </row>
    <row r="8766" spans="1:27">
      <c r="A8766" s="8" t="s">
        <v>67</v>
      </c>
      <c r="B8766" s="8" t="s">
        <v>27337</v>
      </c>
      <c r="C8766" s="8" t="s">
        <v>39</v>
      </c>
      <c r="D8766" s="8" t="s">
        <v>28</v>
      </c>
      <c r="E8766" s="8" t="s">
        <v>29</v>
      </c>
      <c r="F8766" t="b">
        <v>1</v>
      </c>
      <c r="G8766" s="9">
        <v>42046</v>
      </c>
      <c r="H8766">
        <v>2.60065092681036e+16</v>
      </c>
      <c r="I8766" s="8" t="s">
        <v>2834</v>
      </c>
      <c r="J8766" s="8" t="s">
        <v>64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s="8" t="s">
        <v>223</v>
      </c>
      <c r="V8766" s="8" t="s">
        <v>288</v>
      </c>
      <c r="W8766" s="8" t="s">
        <v>289</v>
      </c>
      <c r="X8766" s="8" t="s">
        <v>27338</v>
      </c>
      <c r="Y8766" s="8" t="s">
        <v>27339</v>
      </c>
      <c r="Z8766" s="8">
        <f t="shared" si="272"/>
        <v>0.00394887249298556</v>
      </c>
      <c r="AA8766" s="8">
        <f t="shared" si="273"/>
        <v>9623</v>
      </c>
    </row>
    <row r="8767" spans="1:27">
      <c r="A8767" s="8" t="s">
        <v>78</v>
      </c>
      <c r="B8767" s="8" t="s">
        <v>27340</v>
      </c>
      <c r="C8767" s="8" t="s">
        <v>39</v>
      </c>
      <c r="D8767" s="8" t="s">
        <v>44</v>
      </c>
      <c r="E8767" s="8" t="s">
        <v>29</v>
      </c>
      <c r="F8767" t="b">
        <v>1</v>
      </c>
      <c r="G8767" s="9">
        <v>42157</v>
      </c>
      <c r="H8767">
        <v>2.60051310920188e+16</v>
      </c>
      <c r="I8767" s="8" t="s">
        <v>2541</v>
      </c>
      <c r="J8767" s="8" t="s">
        <v>31</v>
      </c>
      <c r="K8767">
        <v>1044.4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s="8" t="s">
        <v>819</v>
      </c>
      <c r="V8767" s="8" t="s">
        <v>235</v>
      </c>
      <c r="W8767" s="8" t="s">
        <v>236</v>
      </c>
      <c r="X8767" s="8" t="s">
        <v>27341</v>
      </c>
      <c r="Y8767" s="8" t="s">
        <v>27342</v>
      </c>
      <c r="Z8767" s="8">
        <f t="shared" si="272"/>
        <v>0.0118439386901997</v>
      </c>
      <c r="AA8767" s="8">
        <f t="shared" si="273"/>
        <v>4306</v>
      </c>
    </row>
    <row r="8768" spans="1:27">
      <c r="A8768" s="8" t="s">
        <v>37</v>
      </c>
      <c r="B8768" s="8" t="s">
        <v>27343</v>
      </c>
      <c r="C8768" s="8" t="s">
        <v>27</v>
      </c>
      <c r="D8768" s="8" t="s">
        <v>52</v>
      </c>
      <c r="E8768" s="8" t="s">
        <v>53</v>
      </c>
      <c r="F8768" t="b">
        <v>0</v>
      </c>
      <c r="G8768" s="9">
        <v>42322</v>
      </c>
      <c r="H8768">
        <v>2.60075344115557e+16</v>
      </c>
      <c r="I8768" s="8" t="s">
        <v>2452</v>
      </c>
      <c r="J8768" s="8" t="s">
        <v>7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s="8" t="s">
        <v>819</v>
      </c>
      <c r="V8768" s="8" t="s">
        <v>235</v>
      </c>
      <c r="W8768" s="8" t="s">
        <v>236</v>
      </c>
      <c r="X8768" s="8" t="s">
        <v>27344</v>
      </c>
      <c r="Y8768" s="8" t="s">
        <v>27345</v>
      </c>
      <c r="Z8768" s="8">
        <f t="shared" si="272"/>
        <v>0.00563620836891546</v>
      </c>
      <c r="AA8768" s="8">
        <f t="shared" si="273"/>
        <v>5855</v>
      </c>
    </row>
    <row r="8769" spans="1:27">
      <c r="A8769" s="8" t="s">
        <v>78</v>
      </c>
      <c r="B8769" s="8" t="s">
        <v>27346</v>
      </c>
      <c r="C8769" s="8" t="s">
        <v>51</v>
      </c>
      <c r="D8769" s="8" t="s">
        <v>44</v>
      </c>
      <c r="E8769" s="8" t="s">
        <v>45</v>
      </c>
      <c r="F8769" t="b">
        <v>0</v>
      </c>
      <c r="G8769" s="9">
        <v>42206</v>
      </c>
      <c r="H8769">
        <v>2.60028524137138e+16</v>
      </c>
      <c r="I8769" s="8" t="s">
        <v>7771</v>
      </c>
      <c r="J8769" s="8" t="s">
        <v>64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3</v>
      </c>
      <c r="T8769">
        <v>5464</v>
      </c>
      <c r="U8769" s="8" t="s">
        <v>819</v>
      </c>
      <c r="V8769" s="8" t="s">
        <v>235</v>
      </c>
      <c r="W8769" s="8" t="s">
        <v>236</v>
      </c>
      <c r="X8769" s="8" t="s">
        <v>27347</v>
      </c>
      <c r="Y8769" s="8" t="s">
        <v>27348</v>
      </c>
      <c r="Z8769" s="8">
        <f t="shared" si="272"/>
        <v>0.00303643724696356</v>
      </c>
      <c r="AA8769" s="8">
        <f t="shared" si="273"/>
        <v>2964</v>
      </c>
    </row>
    <row r="8770" spans="1:27">
      <c r="A8770" s="8" t="s">
        <v>37</v>
      </c>
      <c r="B8770" s="8" t="s">
        <v>3598</v>
      </c>
      <c r="C8770" s="8" t="s">
        <v>27</v>
      </c>
      <c r="D8770" s="8" t="s">
        <v>28</v>
      </c>
      <c r="E8770" s="8" t="s">
        <v>74</v>
      </c>
      <c r="F8770" t="b">
        <v>1</v>
      </c>
      <c r="G8770" s="9">
        <v>42151</v>
      </c>
      <c r="H8770">
        <v>2.60051815753452e+16</v>
      </c>
      <c r="I8770" s="8" t="s">
        <v>69</v>
      </c>
      <c r="J8770" s="8" t="s">
        <v>31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8</v>
      </c>
      <c r="T8770">
        <v>5657</v>
      </c>
      <c r="U8770" s="8" t="s">
        <v>819</v>
      </c>
      <c r="V8770" s="8" t="s">
        <v>235</v>
      </c>
      <c r="W8770" s="8" t="s">
        <v>236</v>
      </c>
      <c r="X8770" s="8" t="s">
        <v>27349</v>
      </c>
      <c r="Y8770" s="8" t="s">
        <v>27350</v>
      </c>
      <c r="Z8770" s="8">
        <f t="shared" ref="Z8770:Z8833" si="274">O8770/(Q8770-O8770)</f>
        <v>0.00468050468050468</v>
      </c>
      <c r="AA8770" s="8">
        <f t="shared" ref="AA8770:AA8833" si="275">Q8770-O8770</f>
        <v>9828</v>
      </c>
    </row>
    <row r="8771" spans="1:27">
      <c r="A8771" s="8" t="s">
        <v>25</v>
      </c>
      <c r="B8771" s="8" t="s">
        <v>27351</v>
      </c>
      <c r="C8771" s="8" t="s">
        <v>58</v>
      </c>
      <c r="D8771" s="8" t="s">
        <v>44</v>
      </c>
      <c r="E8771" s="8" t="s">
        <v>45</v>
      </c>
      <c r="F8771" t="b">
        <v>1</v>
      </c>
      <c r="G8771" s="9">
        <v>42138</v>
      </c>
      <c r="H8771">
        <v>2.60017113047605e+16</v>
      </c>
      <c r="I8771" s="8" t="s">
        <v>4731</v>
      </c>
      <c r="J8771" s="8" t="s">
        <v>47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s="8" t="s">
        <v>819</v>
      </c>
      <c r="V8771" s="8" t="s">
        <v>235</v>
      </c>
      <c r="W8771" s="8" t="s">
        <v>236</v>
      </c>
      <c r="X8771" s="8" t="s">
        <v>27352</v>
      </c>
      <c r="Y8771" s="8" t="s">
        <v>27353</v>
      </c>
      <c r="Z8771" s="8">
        <f t="shared" si="274"/>
        <v>0.00379057095475006</v>
      </c>
      <c r="AA8771" s="8">
        <f t="shared" si="275"/>
        <v>4221</v>
      </c>
    </row>
    <row r="8772" spans="1:27">
      <c r="A8772" s="8" t="s">
        <v>67</v>
      </c>
      <c r="B8772" s="8" t="s">
        <v>27354</v>
      </c>
      <c r="C8772" s="8" t="s">
        <v>58</v>
      </c>
      <c r="D8772" s="8" t="s">
        <v>44</v>
      </c>
      <c r="E8772" s="8" t="s">
        <v>45</v>
      </c>
      <c r="F8772" t="b">
        <v>1</v>
      </c>
      <c r="G8772" s="9">
        <v>42203</v>
      </c>
      <c r="H8772">
        <v>2.60034359254538e+16</v>
      </c>
      <c r="I8772" s="8" t="s">
        <v>3467</v>
      </c>
      <c r="J8772" s="8" t="s">
        <v>64</v>
      </c>
      <c r="K8772">
        <v>1114.36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s="8" t="s">
        <v>222</v>
      </c>
      <c r="V8772" s="8" t="s">
        <v>272</v>
      </c>
      <c r="W8772" s="8" t="s">
        <v>273</v>
      </c>
      <c r="X8772" s="8" t="s">
        <v>27355</v>
      </c>
      <c r="Y8772" s="8" t="s">
        <v>27356</v>
      </c>
      <c r="Z8772" s="8">
        <f t="shared" si="274"/>
        <v>0.0136260408781226</v>
      </c>
      <c r="AA8772" s="8">
        <f t="shared" si="275"/>
        <v>6605</v>
      </c>
    </row>
    <row r="8773" spans="1:27">
      <c r="A8773" s="8" t="s">
        <v>37</v>
      </c>
      <c r="B8773" s="8" t="s">
        <v>27357</v>
      </c>
      <c r="C8773" s="8" t="s">
        <v>39</v>
      </c>
      <c r="D8773" s="8" t="s">
        <v>28</v>
      </c>
      <c r="E8773" s="8" t="s">
        <v>29</v>
      </c>
      <c r="F8773" t="b">
        <v>0</v>
      </c>
      <c r="G8773" s="9">
        <v>42025</v>
      </c>
      <c r="H8773">
        <v>2.60024381515244e+16</v>
      </c>
      <c r="I8773" s="8" t="s">
        <v>3833</v>
      </c>
      <c r="J8773" s="8" t="s">
        <v>7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s="8" t="s">
        <v>222</v>
      </c>
      <c r="V8773" s="8" t="s">
        <v>272</v>
      </c>
      <c r="W8773" s="8" t="s">
        <v>273</v>
      </c>
      <c r="X8773" s="8" t="s">
        <v>27358</v>
      </c>
      <c r="Y8773" s="8" t="s">
        <v>27359</v>
      </c>
      <c r="Z8773" s="8">
        <f t="shared" si="274"/>
        <v>0.0393481717011129</v>
      </c>
      <c r="AA8773" s="8">
        <f t="shared" si="275"/>
        <v>2516</v>
      </c>
    </row>
    <row r="8774" spans="1:27">
      <c r="A8774" s="8" t="s">
        <v>67</v>
      </c>
      <c r="B8774" s="8" t="s">
        <v>27360</v>
      </c>
      <c r="C8774" s="8" t="s">
        <v>58</v>
      </c>
      <c r="D8774" s="8" t="s">
        <v>52</v>
      </c>
      <c r="E8774" s="8" t="s">
        <v>74</v>
      </c>
      <c r="F8774" t="b">
        <v>1</v>
      </c>
      <c r="G8774" s="9">
        <v>42101</v>
      </c>
      <c r="H8774">
        <v>2.60054122580478e+16</v>
      </c>
      <c r="I8774" s="8" t="s">
        <v>167</v>
      </c>
      <c r="J8774" s="8" t="s">
        <v>31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s="8" t="s">
        <v>222</v>
      </c>
      <c r="V8774" s="8" t="s">
        <v>272</v>
      </c>
      <c r="W8774" s="8" t="s">
        <v>273</v>
      </c>
      <c r="X8774" s="8" t="s">
        <v>27361</v>
      </c>
      <c r="Y8774" s="8" t="s">
        <v>27362</v>
      </c>
      <c r="Z8774" s="8">
        <f t="shared" si="274"/>
        <v>0.000106428267347808</v>
      </c>
      <c r="AA8774" s="8">
        <f t="shared" si="275"/>
        <v>9396</v>
      </c>
    </row>
    <row r="8775" spans="1:27">
      <c r="A8775" s="8" t="s">
        <v>25</v>
      </c>
      <c r="B8775" s="8" t="s">
        <v>27363</v>
      </c>
      <c r="C8775" s="8" t="s">
        <v>51</v>
      </c>
      <c r="D8775" s="8" t="s">
        <v>44</v>
      </c>
      <c r="E8775" s="8" t="s">
        <v>45</v>
      </c>
      <c r="F8775" t="b">
        <v>0</v>
      </c>
      <c r="G8775" s="9">
        <v>42284</v>
      </c>
      <c r="H8775">
        <v>2.60057091920812e+16</v>
      </c>
      <c r="I8775" s="8" t="s">
        <v>2303</v>
      </c>
      <c r="J8775" s="8" t="s">
        <v>7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s="8" t="s">
        <v>221</v>
      </c>
      <c r="V8775" s="8" t="s">
        <v>278</v>
      </c>
      <c r="W8775" s="8" t="s">
        <v>279</v>
      </c>
      <c r="X8775" s="8" t="s">
        <v>27364</v>
      </c>
      <c r="Y8775" s="8" t="s">
        <v>27365</v>
      </c>
      <c r="Z8775" s="8">
        <f t="shared" si="274"/>
        <v>0.0282331511839709</v>
      </c>
      <c r="AA8775" s="8">
        <f t="shared" si="275"/>
        <v>3294</v>
      </c>
    </row>
    <row r="8776" spans="1:27">
      <c r="A8776" s="8" t="s">
        <v>78</v>
      </c>
      <c r="B8776" s="8" t="s">
        <v>27366</v>
      </c>
      <c r="C8776" s="8" t="s">
        <v>58</v>
      </c>
      <c r="D8776" s="8" t="s">
        <v>52</v>
      </c>
      <c r="E8776" s="8" t="s">
        <v>29</v>
      </c>
      <c r="F8776" t="b">
        <v>0</v>
      </c>
      <c r="G8776" s="9">
        <v>42096</v>
      </c>
      <c r="H8776">
        <v>2.60041351719886e+16</v>
      </c>
      <c r="I8776" s="8" t="s">
        <v>2401</v>
      </c>
      <c r="J8776" s="8" t="s">
        <v>47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s="8" t="s">
        <v>221</v>
      </c>
      <c r="V8776" s="8" t="s">
        <v>278</v>
      </c>
      <c r="W8776" s="8" t="s">
        <v>279</v>
      </c>
      <c r="X8776" s="8" t="s">
        <v>27367</v>
      </c>
      <c r="Y8776" s="8" t="s">
        <v>27368</v>
      </c>
      <c r="Z8776" s="8">
        <f t="shared" si="274"/>
        <v>0.0144860533210048</v>
      </c>
      <c r="AA8776" s="8">
        <f t="shared" si="275"/>
        <v>6489</v>
      </c>
    </row>
    <row r="8777" spans="1:27">
      <c r="A8777" s="8" t="s">
        <v>67</v>
      </c>
      <c r="B8777" s="8" t="s">
        <v>27369</v>
      </c>
      <c r="C8777" s="8" t="s">
        <v>27</v>
      </c>
      <c r="D8777" s="8" t="s">
        <v>28</v>
      </c>
      <c r="E8777" s="8" t="s">
        <v>45</v>
      </c>
      <c r="F8777" t="b">
        <v>0</v>
      </c>
      <c r="G8777" s="9">
        <v>42260</v>
      </c>
      <c r="H8777">
        <v>2.60035044464769e+16</v>
      </c>
      <c r="I8777" s="8" t="s">
        <v>750</v>
      </c>
      <c r="J8777" s="8" t="s">
        <v>47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s="8" t="s">
        <v>221</v>
      </c>
      <c r="V8777" s="8" t="s">
        <v>278</v>
      </c>
      <c r="W8777" s="8" t="s">
        <v>279</v>
      </c>
      <c r="X8777" s="8" t="s">
        <v>27370</v>
      </c>
      <c r="Y8777" s="8" t="s">
        <v>27371</v>
      </c>
      <c r="Z8777" s="8">
        <f t="shared" si="274"/>
        <v>0.00649136318626912</v>
      </c>
      <c r="AA8777" s="8">
        <f t="shared" si="275"/>
        <v>9089</v>
      </c>
    </row>
    <row r="8778" spans="1:27">
      <c r="A8778" s="8" t="s">
        <v>78</v>
      </c>
      <c r="B8778" s="8" t="s">
        <v>27372</v>
      </c>
      <c r="C8778" s="8" t="s">
        <v>58</v>
      </c>
      <c r="D8778" s="8" t="s">
        <v>44</v>
      </c>
      <c r="E8778" s="8" t="s">
        <v>29</v>
      </c>
      <c r="F8778" t="b">
        <v>1</v>
      </c>
      <c r="G8778" s="9">
        <v>42224</v>
      </c>
      <c r="H8778">
        <v>2.60066991295166e+16</v>
      </c>
      <c r="I8778" s="8" t="s">
        <v>5917</v>
      </c>
      <c r="J8778" s="8" t="s">
        <v>31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s="8" t="s">
        <v>222</v>
      </c>
      <c r="V8778" s="8" t="s">
        <v>272</v>
      </c>
      <c r="W8778" s="8" t="s">
        <v>273</v>
      </c>
      <c r="X8778" s="8" t="s">
        <v>27373</v>
      </c>
      <c r="Y8778" s="8" t="s">
        <v>27374</v>
      </c>
      <c r="Z8778" s="8">
        <f t="shared" si="274"/>
        <v>0.24207492795389</v>
      </c>
      <c r="AA8778" s="8">
        <f t="shared" si="275"/>
        <v>347</v>
      </c>
    </row>
    <row r="8779" spans="1:27">
      <c r="A8779" s="8" t="s">
        <v>78</v>
      </c>
      <c r="B8779" s="8" t="s">
        <v>27375</v>
      </c>
      <c r="C8779" s="8" t="s">
        <v>58</v>
      </c>
      <c r="D8779" s="8" t="s">
        <v>44</v>
      </c>
      <c r="E8779" s="8" t="s">
        <v>45</v>
      </c>
      <c r="F8779" t="b">
        <v>0</v>
      </c>
      <c r="G8779" s="9">
        <v>42126</v>
      </c>
      <c r="H8779">
        <v>2.60036510700376e+16</v>
      </c>
      <c r="I8779" s="8" t="s">
        <v>9862</v>
      </c>
      <c r="J8779" s="8" t="s">
        <v>47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s="8" t="s">
        <v>222</v>
      </c>
      <c r="V8779" s="8" t="s">
        <v>272</v>
      </c>
      <c r="W8779" s="8" t="s">
        <v>273</v>
      </c>
      <c r="X8779" s="8" t="s">
        <v>27376</v>
      </c>
      <c r="Y8779" s="8" t="s">
        <v>27377</v>
      </c>
      <c r="Z8779" s="8">
        <f t="shared" si="274"/>
        <v>0.00344959754695286</v>
      </c>
      <c r="AA8779" s="8">
        <f t="shared" si="275"/>
        <v>2609</v>
      </c>
    </row>
    <row r="8780" spans="1:27">
      <c r="A8780" s="8" t="s">
        <v>78</v>
      </c>
      <c r="B8780" s="8" t="s">
        <v>27378</v>
      </c>
      <c r="C8780" s="8" t="s">
        <v>39</v>
      </c>
      <c r="D8780" s="8" t="s">
        <v>28</v>
      </c>
      <c r="E8780" s="8" t="s">
        <v>53</v>
      </c>
      <c r="F8780" t="b">
        <v>0</v>
      </c>
      <c r="G8780" s="9">
        <v>42206</v>
      </c>
      <c r="H8780">
        <v>2.60087051264425e+16</v>
      </c>
      <c r="I8780" s="8" t="s">
        <v>2845</v>
      </c>
      <c r="J8780" s="8" t="s">
        <v>7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s="8" t="s">
        <v>221</v>
      </c>
      <c r="V8780" s="8" t="s">
        <v>278</v>
      </c>
      <c r="W8780" s="8" t="s">
        <v>279</v>
      </c>
      <c r="X8780" s="8" t="s">
        <v>27379</v>
      </c>
      <c r="Y8780" s="8" t="s">
        <v>27380</v>
      </c>
      <c r="Z8780" s="8">
        <f t="shared" si="274"/>
        <v>0.00963726408780618</v>
      </c>
      <c r="AA8780" s="8">
        <f t="shared" si="275"/>
        <v>7471</v>
      </c>
    </row>
    <row r="8781" spans="1:27">
      <c r="A8781" s="8" t="s">
        <v>78</v>
      </c>
      <c r="B8781" s="8" t="s">
        <v>27381</v>
      </c>
      <c r="C8781" s="8" t="s">
        <v>27</v>
      </c>
      <c r="D8781" s="8" t="s">
        <v>44</v>
      </c>
      <c r="E8781" s="8" t="s">
        <v>29</v>
      </c>
      <c r="F8781" t="b">
        <v>0</v>
      </c>
      <c r="G8781" s="9">
        <v>42159</v>
      </c>
      <c r="H8781">
        <v>2.60081384450344e+16</v>
      </c>
      <c r="I8781" s="8" t="s">
        <v>6456</v>
      </c>
      <c r="J8781" s="8" t="s">
        <v>31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s="8" t="s">
        <v>221</v>
      </c>
      <c r="V8781" s="8" t="s">
        <v>278</v>
      </c>
      <c r="W8781" s="8" t="s">
        <v>279</v>
      </c>
      <c r="X8781" s="8" t="s">
        <v>27382</v>
      </c>
      <c r="Y8781" s="8" t="s">
        <v>27383</v>
      </c>
      <c r="Z8781" s="8">
        <f t="shared" si="274"/>
        <v>0.0154229984123384</v>
      </c>
      <c r="AA8781" s="8">
        <f t="shared" si="275"/>
        <v>4409</v>
      </c>
    </row>
    <row r="8782" spans="1:27">
      <c r="A8782" s="8" t="s">
        <v>78</v>
      </c>
      <c r="B8782" s="8" t="s">
        <v>27384</v>
      </c>
      <c r="C8782" s="8" t="s">
        <v>39</v>
      </c>
      <c r="D8782" s="8" t="s">
        <v>52</v>
      </c>
      <c r="E8782" s="8" t="s">
        <v>74</v>
      </c>
      <c r="F8782" t="b">
        <v>0</v>
      </c>
      <c r="G8782" s="9">
        <v>42223</v>
      </c>
      <c r="H8782">
        <v>2.60083783098731e+16</v>
      </c>
      <c r="I8782" s="8" t="s">
        <v>715</v>
      </c>
      <c r="J8782" s="8" t="s">
        <v>47</v>
      </c>
      <c r="K8782">
        <v>1088.87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s="8" t="s">
        <v>2802</v>
      </c>
      <c r="V8782" s="8" t="s">
        <v>235</v>
      </c>
      <c r="W8782" s="8" t="s">
        <v>236</v>
      </c>
      <c r="X8782" s="8" t="s">
        <v>27385</v>
      </c>
      <c r="Y8782" s="8" t="s">
        <v>27386</v>
      </c>
      <c r="Z8782" s="8">
        <f t="shared" si="274"/>
        <v>0.00364004044489383</v>
      </c>
      <c r="AA8782" s="8">
        <f t="shared" si="275"/>
        <v>4945</v>
      </c>
    </row>
    <row r="8783" spans="1:27">
      <c r="A8783" s="8" t="s">
        <v>25</v>
      </c>
      <c r="B8783" s="8" t="s">
        <v>27387</v>
      </c>
      <c r="C8783" s="8" t="s">
        <v>51</v>
      </c>
      <c r="D8783" s="8" t="s">
        <v>28</v>
      </c>
      <c r="E8783" s="8" t="s">
        <v>45</v>
      </c>
      <c r="F8783" t="b">
        <v>1</v>
      </c>
      <c r="G8783" s="9">
        <v>42130</v>
      </c>
      <c r="H8783">
        <v>2.60088588567897e+16</v>
      </c>
      <c r="I8783" s="8" t="s">
        <v>877</v>
      </c>
      <c r="J8783" s="8" t="s">
        <v>7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s="8" t="s">
        <v>2802</v>
      </c>
      <c r="V8783" s="8" t="s">
        <v>235</v>
      </c>
      <c r="W8783" s="8" t="s">
        <v>236</v>
      </c>
      <c r="X8783" s="8" t="s">
        <v>27388</v>
      </c>
      <c r="Y8783" s="8" t="s">
        <v>27389</v>
      </c>
      <c r="Z8783" s="8">
        <f t="shared" si="274"/>
        <v>0.000537056928034372</v>
      </c>
      <c r="AA8783" s="8">
        <f t="shared" si="275"/>
        <v>9310</v>
      </c>
    </row>
    <row r="8784" spans="1:27">
      <c r="A8784" s="8" t="s">
        <v>67</v>
      </c>
      <c r="B8784" s="8" t="s">
        <v>27390</v>
      </c>
      <c r="C8784" s="8" t="s">
        <v>58</v>
      </c>
      <c r="D8784" s="8" t="s">
        <v>28</v>
      </c>
      <c r="E8784" s="8" t="s">
        <v>53</v>
      </c>
      <c r="F8784" t="b">
        <v>1</v>
      </c>
      <c r="G8784" s="9">
        <v>42345</v>
      </c>
      <c r="H8784">
        <v>2.60013758177425e+16</v>
      </c>
      <c r="I8784" s="8" t="s">
        <v>2214</v>
      </c>
      <c r="J8784" s="8" t="s">
        <v>7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s="8" t="s">
        <v>2802</v>
      </c>
      <c r="V8784" s="8" t="s">
        <v>235</v>
      </c>
      <c r="W8784" s="8" t="s">
        <v>236</v>
      </c>
      <c r="X8784" s="8" t="s">
        <v>27391</v>
      </c>
      <c r="Y8784" s="8" t="s">
        <v>27392</v>
      </c>
      <c r="Z8784" s="8">
        <f t="shared" si="274"/>
        <v>0.123348017621145</v>
      </c>
      <c r="AA8784" s="8">
        <f t="shared" si="275"/>
        <v>454</v>
      </c>
    </row>
    <row r="8785" spans="1:27">
      <c r="A8785" s="8" t="s">
        <v>37</v>
      </c>
      <c r="B8785" s="8" t="s">
        <v>27393</v>
      </c>
      <c r="C8785" s="8" t="s">
        <v>51</v>
      </c>
      <c r="D8785" s="8" t="s">
        <v>52</v>
      </c>
      <c r="E8785" s="8" t="s">
        <v>74</v>
      </c>
      <c r="F8785" t="b">
        <v>0</v>
      </c>
      <c r="G8785" s="9">
        <v>42082</v>
      </c>
      <c r="H8785">
        <v>2.60050783996439e+16</v>
      </c>
      <c r="I8785" s="8" t="s">
        <v>4602</v>
      </c>
      <c r="J8785" s="8" t="s">
        <v>31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s="8" t="s">
        <v>223</v>
      </c>
      <c r="V8785" s="8" t="s">
        <v>288</v>
      </c>
      <c r="W8785" s="8" t="s">
        <v>289</v>
      </c>
      <c r="X8785" s="8" t="s">
        <v>27394</v>
      </c>
      <c r="Y8785" s="8" t="s">
        <v>27395</v>
      </c>
      <c r="Z8785" s="8">
        <f t="shared" si="274"/>
        <v>0.0305788132508191</v>
      </c>
      <c r="AA8785" s="8">
        <f t="shared" si="275"/>
        <v>2747</v>
      </c>
    </row>
    <row r="8786" spans="1:27">
      <c r="A8786" s="8" t="s">
        <v>25</v>
      </c>
      <c r="B8786" s="8" t="s">
        <v>27396</v>
      </c>
      <c r="C8786" s="8" t="s">
        <v>58</v>
      </c>
      <c r="D8786" s="8" t="s">
        <v>28</v>
      </c>
      <c r="E8786" s="8" t="s">
        <v>29</v>
      </c>
      <c r="F8786" t="b">
        <v>1</v>
      </c>
      <c r="G8786" s="9">
        <v>42179</v>
      </c>
      <c r="H8786">
        <v>2.60026902053248e+16</v>
      </c>
      <c r="I8786" s="8" t="s">
        <v>1501</v>
      </c>
      <c r="J8786" s="8" t="s">
        <v>31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s="8" t="s">
        <v>223</v>
      </c>
      <c r="V8786" s="8" t="s">
        <v>288</v>
      </c>
      <c r="W8786" s="8" t="s">
        <v>289</v>
      </c>
      <c r="X8786" s="8" t="s">
        <v>27397</v>
      </c>
      <c r="Y8786" s="8" t="s">
        <v>27398</v>
      </c>
      <c r="Z8786" s="8">
        <f t="shared" si="274"/>
        <v>0.00547488693168293</v>
      </c>
      <c r="AA8786" s="8">
        <f t="shared" si="275"/>
        <v>8402</v>
      </c>
    </row>
    <row r="8787" spans="1:27">
      <c r="A8787" s="8" t="s">
        <v>25</v>
      </c>
      <c r="B8787" s="8" t="s">
        <v>27399</v>
      </c>
      <c r="C8787" s="8" t="s">
        <v>39</v>
      </c>
      <c r="D8787" s="8" t="s">
        <v>52</v>
      </c>
      <c r="E8787" s="8" t="s">
        <v>74</v>
      </c>
      <c r="F8787" t="b">
        <v>0</v>
      </c>
      <c r="G8787" s="9">
        <v>42359</v>
      </c>
      <c r="H8787">
        <v>2.60081558891338e+16</v>
      </c>
      <c r="I8787" s="8" t="s">
        <v>4970</v>
      </c>
      <c r="J8787" s="8" t="s">
        <v>64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s="8" t="s">
        <v>223</v>
      </c>
      <c r="V8787" s="8" t="s">
        <v>288</v>
      </c>
      <c r="W8787" s="8" t="s">
        <v>289</v>
      </c>
      <c r="X8787" s="8" t="s">
        <v>27400</v>
      </c>
      <c r="Y8787" s="8" t="s">
        <v>27401</v>
      </c>
      <c r="Z8787" s="8">
        <f t="shared" si="274"/>
        <v>0.0314666666666667</v>
      </c>
      <c r="AA8787" s="8">
        <f t="shared" si="275"/>
        <v>1875</v>
      </c>
    </row>
    <row r="8788" spans="1:27">
      <c r="A8788" s="8" t="s">
        <v>25</v>
      </c>
      <c r="B8788" s="8" t="s">
        <v>27402</v>
      </c>
      <c r="C8788" s="8" t="s">
        <v>51</v>
      </c>
      <c r="D8788" s="8" t="s">
        <v>28</v>
      </c>
      <c r="E8788" s="8" t="s">
        <v>53</v>
      </c>
      <c r="F8788" t="b">
        <v>1</v>
      </c>
      <c r="G8788" s="9">
        <v>42207</v>
      </c>
      <c r="H8788">
        <v>2.60028979369036e+16</v>
      </c>
      <c r="I8788" s="8" t="s">
        <v>2497</v>
      </c>
      <c r="J8788" s="8" t="s">
        <v>7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s="8" t="s">
        <v>224</v>
      </c>
      <c r="V8788" s="8" t="s">
        <v>288</v>
      </c>
      <c r="W8788" s="8" t="s">
        <v>289</v>
      </c>
      <c r="X8788" s="8" t="s">
        <v>27403</v>
      </c>
      <c r="Y8788" s="8" t="s">
        <v>27404</v>
      </c>
      <c r="Z8788" s="8">
        <f t="shared" si="274"/>
        <v>0.0145107794361526</v>
      </c>
      <c r="AA8788" s="8">
        <f t="shared" si="275"/>
        <v>2412</v>
      </c>
    </row>
    <row r="8789" spans="1:27">
      <c r="A8789" s="8" t="s">
        <v>78</v>
      </c>
      <c r="B8789" s="8" t="s">
        <v>27405</v>
      </c>
      <c r="C8789" s="8" t="s">
        <v>58</v>
      </c>
      <c r="D8789" s="8" t="s">
        <v>44</v>
      </c>
      <c r="E8789" s="8" t="s">
        <v>29</v>
      </c>
      <c r="F8789" t="b">
        <v>0</v>
      </c>
      <c r="G8789" s="9">
        <v>42284</v>
      </c>
      <c r="H8789">
        <v>2.60023170105859e+16</v>
      </c>
      <c r="I8789" s="8" t="s">
        <v>406</v>
      </c>
      <c r="J8789" s="8" t="s">
        <v>47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s="8" t="s">
        <v>224</v>
      </c>
      <c r="V8789" s="8" t="s">
        <v>288</v>
      </c>
      <c r="W8789" s="8" t="s">
        <v>289</v>
      </c>
      <c r="X8789" s="8" t="s">
        <v>27406</v>
      </c>
      <c r="Y8789" s="8" t="s">
        <v>27407</v>
      </c>
      <c r="Z8789" s="8">
        <f t="shared" si="274"/>
        <v>0.00628930817610063</v>
      </c>
      <c r="AA8789" s="8">
        <f t="shared" si="275"/>
        <v>5406</v>
      </c>
    </row>
    <row r="8790" spans="1:27">
      <c r="A8790" s="8" t="s">
        <v>78</v>
      </c>
      <c r="B8790" s="8" t="s">
        <v>27408</v>
      </c>
      <c r="C8790" s="8" t="s">
        <v>58</v>
      </c>
      <c r="D8790" s="8" t="s">
        <v>52</v>
      </c>
      <c r="E8790" s="8" t="s">
        <v>45</v>
      </c>
      <c r="F8790" t="b">
        <v>0</v>
      </c>
      <c r="G8790" s="9">
        <v>42144</v>
      </c>
      <c r="H8790">
        <v>2.60091200213288e+16</v>
      </c>
      <c r="I8790" s="8" t="s">
        <v>3890</v>
      </c>
      <c r="J8790" s="8" t="s">
        <v>64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s="8" t="s">
        <v>224</v>
      </c>
      <c r="V8790" s="8" t="s">
        <v>288</v>
      </c>
      <c r="W8790" s="8" t="s">
        <v>289</v>
      </c>
      <c r="X8790" s="8" t="s">
        <v>27409</v>
      </c>
      <c r="Y8790" s="8" t="s">
        <v>27410</v>
      </c>
      <c r="Z8790" s="8">
        <f t="shared" si="274"/>
        <v>0.0155844155844156</v>
      </c>
      <c r="AA8790" s="8">
        <f t="shared" si="275"/>
        <v>770</v>
      </c>
    </row>
    <row r="8791" spans="1:27">
      <c r="A8791" s="8" t="s">
        <v>78</v>
      </c>
      <c r="B8791" s="8" t="s">
        <v>27411</v>
      </c>
      <c r="C8791" s="8" t="s">
        <v>27</v>
      </c>
      <c r="D8791" s="8" t="s">
        <v>28</v>
      </c>
      <c r="E8791" s="8" t="s">
        <v>29</v>
      </c>
      <c r="F8791" t="b">
        <v>1</v>
      </c>
      <c r="G8791" s="9">
        <v>42213</v>
      </c>
      <c r="H8791">
        <v>2.60082403229905e+16</v>
      </c>
      <c r="I8791" s="8" t="s">
        <v>377</v>
      </c>
      <c r="J8791" s="8" t="s">
        <v>47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s="8" t="s">
        <v>224</v>
      </c>
      <c r="V8791" s="8" t="s">
        <v>288</v>
      </c>
      <c r="W8791" s="8" t="s">
        <v>289</v>
      </c>
      <c r="X8791" s="8" t="s">
        <v>27412</v>
      </c>
      <c r="Y8791" s="8" t="s">
        <v>27413</v>
      </c>
      <c r="Z8791" s="8">
        <f t="shared" si="274"/>
        <v>0.00343642611683849</v>
      </c>
      <c r="AA8791" s="8">
        <f t="shared" si="275"/>
        <v>291</v>
      </c>
    </row>
    <row r="8792" spans="1:27">
      <c r="A8792" s="8" t="s">
        <v>78</v>
      </c>
      <c r="B8792" s="8" t="s">
        <v>27414</v>
      </c>
      <c r="C8792" s="8" t="s">
        <v>27</v>
      </c>
      <c r="D8792" s="8" t="s">
        <v>52</v>
      </c>
      <c r="E8792" s="8" t="s">
        <v>74</v>
      </c>
      <c r="F8792" t="b">
        <v>0</v>
      </c>
      <c r="G8792" s="9">
        <v>42179</v>
      </c>
      <c r="H8792">
        <v>2.60094406566419e+16</v>
      </c>
      <c r="I8792" s="8" t="s">
        <v>2240</v>
      </c>
      <c r="J8792" s="8" t="s">
        <v>47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</v>
      </c>
      <c r="T8792">
        <v>8513</v>
      </c>
      <c r="U8792" s="8" t="s">
        <v>224</v>
      </c>
      <c r="V8792" s="8" t="s">
        <v>288</v>
      </c>
      <c r="W8792" s="8" t="s">
        <v>289</v>
      </c>
      <c r="X8792" s="8" t="s">
        <v>27415</v>
      </c>
      <c r="Y8792" s="8" t="s">
        <v>27416</v>
      </c>
      <c r="Z8792" s="8">
        <f t="shared" si="274"/>
        <v>0.00878425860857344</v>
      </c>
      <c r="AA8792" s="8">
        <f t="shared" si="275"/>
        <v>5692</v>
      </c>
    </row>
    <row r="8793" spans="1:27">
      <c r="A8793" s="8" t="s">
        <v>67</v>
      </c>
      <c r="B8793" s="8" t="s">
        <v>27417</v>
      </c>
      <c r="C8793" s="8" t="s">
        <v>27</v>
      </c>
      <c r="D8793" s="8" t="s">
        <v>44</v>
      </c>
      <c r="E8793" s="8" t="s">
        <v>74</v>
      </c>
      <c r="F8793" t="b">
        <v>1</v>
      </c>
      <c r="G8793" s="9">
        <v>42178</v>
      </c>
      <c r="H8793">
        <v>2.600241819265e+16</v>
      </c>
      <c r="I8793" s="8" t="s">
        <v>1324</v>
      </c>
      <c r="J8793" s="8" t="s">
        <v>31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s="8" t="s">
        <v>224</v>
      </c>
      <c r="V8793" s="8" t="s">
        <v>288</v>
      </c>
      <c r="W8793" s="8" t="s">
        <v>289</v>
      </c>
      <c r="X8793" s="8" t="s">
        <v>27418</v>
      </c>
      <c r="Y8793" s="8" t="s">
        <v>27419</v>
      </c>
      <c r="Z8793" s="8">
        <f t="shared" si="274"/>
        <v>0.00702116675271038</v>
      </c>
      <c r="AA8793" s="8">
        <f t="shared" si="275"/>
        <v>9685</v>
      </c>
    </row>
    <row r="8794" spans="1:27">
      <c r="A8794" s="8" t="s">
        <v>67</v>
      </c>
      <c r="B8794" s="8" t="s">
        <v>27420</v>
      </c>
      <c r="C8794" s="8" t="s">
        <v>27</v>
      </c>
      <c r="D8794" s="8" t="s">
        <v>28</v>
      </c>
      <c r="E8794" s="8" t="s">
        <v>74</v>
      </c>
      <c r="F8794" t="b">
        <v>1</v>
      </c>
      <c r="G8794" s="9">
        <v>42116</v>
      </c>
      <c r="H8794">
        <v>2.60069947565728e+16</v>
      </c>
      <c r="I8794" s="8" t="s">
        <v>2369</v>
      </c>
      <c r="J8794" s="8" t="s">
        <v>64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s="8" t="s">
        <v>1602</v>
      </c>
      <c r="V8794" s="8" t="s">
        <v>33</v>
      </c>
      <c r="W8794" s="8" t="s">
        <v>34</v>
      </c>
      <c r="X8794" s="8" t="s">
        <v>27421</v>
      </c>
      <c r="Y8794" s="8" t="s">
        <v>27422</v>
      </c>
      <c r="Z8794" s="8">
        <f t="shared" si="274"/>
        <v>0</v>
      </c>
      <c r="AA8794" s="8">
        <f t="shared" si="275"/>
        <v>6380</v>
      </c>
    </row>
    <row r="8795" spans="1:27">
      <c r="A8795" s="8" t="s">
        <v>67</v>
      </c>
      <c r="B8795" s="8" t="s">
        <v>27423</v>
      </c>
      <c r="C8795" s="8" t="s">
        <v>27</v>
      </c>
      <c r="D8795" s="8" t="s">
        <v>44</v>
      </c>
      <c r="E8795" s="8" t="s">
        <v>74</v>
      </c>
      <c r="F8795" t="b">
        <v>0</v>
      </c>
      <c r="G8795" s="9">
        <v>42069</v>
      </c>
      <c r="H8795">
        <v>2.60061962828352e+16</v>
      </c>
      <c r="I8795" s="8" t="s">
        <v>2780</v>
      </c>
      <c r="J8795" s="8" t="s">
        <v>7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s="8" t="s">
        <v>223</v>
      </c>
      <c r="V8795" s="8" t="s">
        <v>288</v>
      </c>
      <c r="W8795" s="8" t="s">
        <v>289</v>
      </c>
      <c r="X8795" s="8" t="s">
        <v>27424</v>
      </c>
      <c r="Y8795" s="8" t="s">
        <v>27425</v>
      </c>
      <c r="Z8795" s="8">
        <f t="shared" si="274"/>
        <v>0.0404858299595142</v>
      </c>
      <c r="AA8795" s="8">
        <f t="shared" si="275"/>
        <v>2223</v>
      </c>
    </row>
    <row r="8796" spans="1:27">
      <c r="A8796" s="8" t="s">
        <v>78</v>
      </c>
      <c r="B8796" s="8" t="s">
        <v>27426</v>
      </c>
      <c r="C8796" s="8" t="s">
        <v>39</v>
      </c>
      <c r="D8796" s="8" t="s">
        <v>44</v>
      </c>
      <c r="E8796" s="8" t="s">
        <v>29</v>
      </c>
      <c r="F8796" t="b">
        <v>1</v>
      </c>
      <c r="G8796" s="9">
        <v>42134</v>
      </c>
      <c r="H8796">
        <v>2.60076490611388e+16</v>
      </c>
      <c r="I8796" s="8" t="s">
        <v>5828</v>
      </c>
      <c r="J8796" s="8" t="s">
        <v>31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s="8" t="s">
        <v>223</v>
      </c>
      <c r="V8796" s="8" t="s">
        <v>288</v>
      </c>
      <c r="W8796" s="8" t="s">
        <v>289</v>
      </c>
      <c r="X8796" s="8" t="s">
        <v>27427</v>
      </c>
      <c r="Y8796" s="8" t="s">
        <v>27428</v>
      </c>
      <c r="Z8796" s="8">
        <f t="shared" si="274"/>
        <v>0.0220233998623537</v>
      </c>
      <c r="AA8796" s="8">
        <f t="shared" si="275"/>
        <v>4359</v>
      </c>
    </row>
    <row r="8797" spans="1:27">
      <c r="A8797" s="8" t="s">
        <v>67</v>
      </c>
      <c r="B8797" s="8" t="s">
        <v>27429</v>
      </c>
      <c r="C8797" s="8" t="s">
        <v>51</v>
      </c>
      <c r="D8797" s="8" t="s">
        <v>28</v>
      </c>
      <c r="E8797" s="8" t="s">
        <v>45</v>
      </c>
      <c r="F8797" t="b">
        <v>0</v>
      </c>
      <c r="G8797" s="9">
        <v>42115</v>
      </c>
      <c r="H8797">
        <v>2.60066024490212e+16</v>
      </c>
      <c r="I8797" s="8" t="s">
        <v>5087</v>
      </c>
      <c r="J8797" s="8" t="s">
        <v>64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8</v>
      </c>
      <c r="T8797">
        <v>6869</v>
      </c>
      <c r="U8797" s="8" t="s">
        <v>224</v>
      </c>
      <c r="V8797" s="8" t="s">
        <v>288</v>
      </c>
      <c r="W8797" s="8" t="s">
        <v>289</v>
      </c>
      <c r="X8797" s="8" t="s">
        <v>27430</v>
      </c>
      <c r="Y8797" s="8" t="s">
        <v>27431</v>
      </c>
      <c r="Z8797" s="8">
        <f t="shared" si="274"/>
        <v>0.0254098360655738</v>
      </c>
      <c r="AA8797" s="8">
        <f t="shared" si="275"/>
        <v>3660</v>
      </c>
    </row>
    <row r="8798" spans="1:27">
      <c r="A8798" s="8" t="s">
        <v>25</v>
      </c>
      <c r="B8798" s="8" t="s">
        <v>27432</v>
      </c>
      <c r="C8798" s="8" t="s">
        <v>58</v>
      </c>
      <c r="D8798" s="8" t="s">
        <v>44</v>
      </c>
      <c r="E8798" s="8" t="s">
        <v>53</v>
      </c>
      <c r="F8798" t="b">
        <v>0</v>
      </c>
      <c r="G8798" s="9">
        <v>42039</v>
      </c>
      <c r="H8798">
        <v>2.60039229260312e+16</v>
      </c>
      <c r="I8798" s="8" t="s">
        <v>8221</v>
      </c>
      <c r="J8798" s="8" t="s">
        <v>64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s="8" t="s">
        <v>224</v>
      </c>
      <c r="V8798" s="8" t="s">
        <v>288</v>
      </c>
      <c r="W8798" s="8" t="s">
        <v>289</v>
      </c>
      <c r="X8798" s="8" t="s">
        <v>27433</v>
      </c>
      <c r="Y8798" s="8" t="s">
        <v>27434</v>
      </c>
      <c r="Z8798" s="8">
        <f t="shared" si="274"/>
        <v>0.0199074074074074</v>
      </c>
      <c r="AA8798" s="8">
        <f t="shared" si="275"/>
        <v>2160</v>
      </c>
    </row>
    <row r="8799" spans="1:27">
      <c r="A8799" s="8" t="s">
        <v>25</v>
      </c>
      <c r="B8799" s="8" t="s">
        <v>27435</v>
      </c>
      <c r="C8799" s="8" t="s">
        <v>39</v>
      </c>
      <c r="D8799" s="8" t="s">
        <v>44</v>
      </c>
      <c r="E8799" s="8" t="s">
        <v>45</v>
      </c>
      <c r="F8799" t="b">
        <v>0</v>
      </c>
      <c r="G8799" s="9">
        <v>42105</v>
      </c>
      <c r="H8799">
        <v>2.60069670989763e+16</v>
      </c>
      <c r="I8799" s="8" t="s">
        <v>423</v>
      </c>
      <c r="J8799" s="8" t="s">
        <v>31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s="8" t="s">
        <v>224</v>
      </c>
      <c r="V8799" s="8" t="s">
        <v>288</v>
      </c>
      <c r="W8799" s="8" t="s">
        <v>289</v>
      </c>
      <c r="X8799" s="8" t="s">
        <v>27436</v>
      </c>
      <c r="Y8799" s="8" t="s">
        <v>27437</v>
      </c>
      <c r="Z8799" s="8">
        <f t="shared" si="274"/>
        <v>0.00986216730038023</v>
      </c>
      <c r="AA8799" s="8">
        <f t="shared" si="275"/>
        <v>8416</v>
      </c>
    </row>
    <row r="8800" spans="1:27">
      <c r="A8800" s="8" t="s">
        <v>78</v>
      </c>
      <c r="B8800" s="8" t="s">
        <v>27438</v>
      </c>
      <c r="C8800" s="8" t="s">
        <v>58</v>
      </c>
      <c r="D8800" s="8" t="s">
        <v>44</v>
      </c>
      <c r="E8800" s="8" t="s">
        <v>74</v>
      </c>
      <c r="F8800" t="b">
        <v>1</v>
      </c>
      <c r="G8800" s="9">
        <v>42222</v>
      </c>
      <c r="H8800">
        <v>2.60050710785967e+16</v>
      </c>
      <c r="I8800" s="8" t="s">
        <v>5729</v>
      </c>
      <c r="J8800" s="8" t="s">
        <v>31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s="8" t="s">
        <v>224</v>
      </c>
      <c r="V8800" s="8" t="s">
        <v>288</v>
      </c>
      <c r="W8800" s="8" t="s">
        <v>289</v>
      </c>
      <c r="X8800" s="8" t="s">
        <v>27439</v>
      </c>
      <c r="Y8800" s="8" t="s">
        <v>27440</v>
      </c>
      <c r="Z8800" s="8">
        <f t="shared" si="274"/>
        <v>0.00630733944954128</v>
      </c>
      <c r="AA8800" s="8">
        <f t="shared" si="275"/>
        <v>3488</v>
      </c>
    </row>
    <row r="8801" spans="1:27">
      <c r="A8801" s="8" t="s">
        <v>37</v>
      </c>
      <c r="B8801" s="8" t="s">
        <v>27441</v>
      </c>
      <c r="C8801" s="8" t="s">
        <v>58</v>
      </c>
      <c r="D8801" s="8" t="s">
        <v>44</v>
      </c>
      <c r="E8801" s="8" t="s">
        <v>53</v>
      </c>
      <c r="F8801" t="b">
        <v>1</v>
      </c>
      <c r="G8801" s="9">
        <v>42303</v>
      </c>
      <c r="H8801">
        <v>2.60067065216783e+16</v>
      </c>
      <c r="I8801" s="8" t="s">
        <v>3040</v>
      </c>
      <c r="J8801" s="8" t="s">
        <v>7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5</v>
      </c>
      <c r="T8801">
        <v>6162</v>
      </c>
      <c r="U8801" s="8" t="s">
        <v>224</v>
      </c>
      <c r="V8801" s="8" t="s">
        <v>288</v>
      </c>
      <c r="W8801" s="8" t="s">
        <v>289</v>
      </c>
      <c r="X8801" s="8" t="s">
        <v>27442</v>
      </c>
      <c r="Y8801" s="8" t="s">
        <v>27443</v>
      </c>
      <c r="Z8801" s="8">
        <f t="shared" si="274"/>
        <v>0.0242903930131004</v>
      </c>
      <c r="AA8801" s="8">
        <f t="shared" si="275"/>
        <v>3664</v>
      </c>
    </row>
    <row r="8802" spans="1:27">
      <c r="A8802" s="8" t="s">
        <v>78</v>
      </c>
      <c r="B8802" s="8" t="s">
        <v>27444</v>
      </c>
      <c r="C8802" s="8" t="s">
        <v>39</v>
      </c>
      <c r="D8802" s="8" t="s">
        <v>44</v>
      </c>
      <c r="E8802" s="8" t="s">
        <v>45</v>
      </c>
      <c r="F8802" t="b">
        <v>1</v>
      </c>
      <c r="G8802" s="9">
        <v>42334</v>
      </c>
      <c r="H8802">
        <v>2.60018475775189e+16</v>
      </c>
      <c r="I8802" s="8" t="s">
        <v>606</v>
      </c>
      <c r="J8802" s="8" t="s">
        <v>7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3</v>
      </c>
      <c r="T8802">
        <v>9695</v>
      </c>
      <c r="U8802" s="8" t="s">
        <v>224</v>
      </c>
      <c r="V8802" s="8" t="s">
        <v>288</v>
      </c>
      <c r="W8802" s="8" t="s">
        <v>289</v>
      </c>
      <c r="X8802" s="8" t="s">
        <v>27445</v>
      </c>
      <c r="Y8802" s="8" t="s">
        <v>27446</v>
      </c>
      <c r="Z8802" s="8">
        <f t="shared" si="274"/>
        <v>0</v>
      </c>
      <c r="AA8802" s="8">
        <f t="shared" si="275"/>
        <v>6543</v>
      </c>
    </row>
    <row r="8803" spans="1:27">
      <c r="A8803" s="8" t="s">
        <v>25</v>
      </c>
      <c r="B8803" s="8" t="s">
        <v>27447</v>
      </c>
      <c r="C8803" s="8" t="s">
        <v>58</v>
      </c>
      <c r="D8803" s="8" t="s">
        <v>52</v>
      </c>
      <c r="E8803" s="8" t="s">
        <v>45</v>
      </c>
      <c r="F8803" t="b">
        <v>1</v>
      </c>
      <c r="G8803" s="9">
        <v>42040</v>
      </c>
      <c r="H8803">
        <v>2.60059276254732e+16</v>
      </c>
      <c r="I8803" s="8" t="s">
        <v>651</v>
      </c>
      <c r="J8803" s="8" t="s">
        <v>7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s="8" t="s">
        <v>224</v>
      </c>
      <c r="V8803" s="8" t="s">
        <v>288</v>
      </c>
      <c r="W8803" s="8" t="s">
        <v>289</v>
      </c>
      <c r="X8803" s="8" t="s">
        <v>27448</v>
      </c>
      <c r="Y8803" s="8" t="s">
        <v>27449</v>
      </c>
      <c r="Z8803" s="8">
        <f t="shared" si="274"/>
        <v>0.0179948586118252</v>
      </c>
      <c r="AA8803" s="8">
        <f t="shared" si="275"/>
        <v>1167</v>
      </c>
    </row>
    <row r="8804" spans="1:27">
      <c r="A8804" s="8" t="s">
        <v>25</v>
      </c>
      <c r="B8804" s="8" t="s">
        <v>27450</v>
      </c>
      <c r="C8804" s="8" t="s">
        <v>27</v>
      </c>
      <c r="D8804" s="8" t="s">
        <v>44</v>
      </c>
      <c r="E8804" s="8" t="s">
        <v>53</v>
      </c>
      <c r="F8804" t="b">
        <v>1</v>
      </c>
      <c r="G8804" s="9">
        <v>42151</v>
      </c>
      <c r="H8804">
        <v>2.60017280967923e+16</v>
      </c>
      <c r="I8804" s="8" t="s">
        <v>1320</v>
      </c>
      <c r="J8804" s="8" t="s">
        <v>31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s="8" t="s">
        <v>225</v>
      </c>
      <c r="V8804" s="8" t="s">
        <v>568</v>
      </c>
      <c r="W8804" s="8" t="s">
        <v>569</v>
      </c>
      <c r="X8804" s="8" t="s">
        <v>27451</v>
      </c>
      <c r="Y8804" s="8" t="s">
        <v>27452</v>
      </c>
      <c r="Z8804" s="8">
        <f t="shared" si="274"/>
        <v>0.0137614678899083</v>
      </c>
      <c r="AA8804" s="8">
        <f t="shared" si="275"/>
        <v>3052</v>
      </c>
    </row>
    <row r="8805" spans="1:27">
      <c r="A8805" s="8" t="s">
        <v>25</v>
      </c>
      <c r="B8805" s="8" t="s">
        <v>27453</v>
      </c>
      <c r="C8805" s="8" t="s">
        <v>39</v>
      </c>
      <c r="D8805" s="8" t="s">
        <v>52</v>
      </c>
      <c r="E8805" s="8" t="s">
        <v>74</v>
      </c>
      <c r="F8805" t="b">
        <v>1</v>
      </c>
      <c r="G8805" s="9">
        <v>42136</v>
      </c>
      <c r="H8805">
        <v>2.60091593158545e+16</v>
      </c>
      <c r="I8805" s="8" t="s">
        <v>171</v>
      </c>
      <c r="J8805" s="8" t="s">
        <v>64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s="8" t="s">
        <v>1485</v>
      </c>
      <c r="V8805" s="8" t="s">
        <v>33</v>
      </c>
      <c r="W8805" s="8" t="s">
        <v>34</v>
      </c>
      <c r="X8805" s="8" t="s">
        <v>27454</v>
      </c>
      <c r="Y8805" s="8" t="s">
        <v>27455</v>
      </c>
      <c r="Z8805" s="8">
        <f t="shared" si="274"/>
        <v>0.00495926319518243</v>
      </c>
      <c r="AA8805" s="8">
        <f t="shared" si="275"/>
        <v>5646</v>
      </c>
    </row>
    <row r="8806" spans="1:27">
      <c r="A8806" s="8" t="s">
        <v>25</v>
      </c>
      <c r="B8806" s="8" t="s">
        <v>27456</v>
      </c>
      <c r="C8806" s="8" t="s">
        <v>51</v>
      </c>
      <c r="D8806" s="8" t="s">
        <v>52</v>
      </c>
      <c r="E8806" s="8" t="s">
        <v>53</v>
      </c>
      <c r="F8806" t="b">
        <v>0</v>
      </c>
      <c r="G8806" s="9">
        <v>42168</v>
      </c>
      <c r="H8806">
        <v>2.600171942685e+16</v>
      </c>
      <c r="I8806" s="8" t="s">
        <v>159</v>
      </c>
      <c r="J8806" s="8" t="s">
        <v>64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</v>
      </c>
      <c r="T8806">
        <v>8140</v>
      </c>
      <c r="U8806" s="8" t="s">
        <v>222</v>
      </c>
      <c r="V8806" s="8" t="s">
        <v>272</v>
      </c>
      <c r="W8806" s="8" t="s">
        <v>273</v>
      </c>
      <c r="X8806" s="8" t="s">
        <v>27457</v>
      </c>
      <c r="Y8806" s="8" t="s">
        <v>27458</v>
      </c>
      <c r="Z8806" s="8">
        <f t="shared" si="274"/>
        <v>0.00434717433668116</v>
      </c>
      <c r="AA8806" s="8">
        <f t="shared" si="275"/>
        <v>6671</v>
      </c>
    </row>
    <row r="8807" spans="1:27">
      <c r="A8807" s="8" t="s">
        <v>67</v>
      </c>
      <c r="B8807" s="8" t="s">
        <v>27459</v>
      </c>
      <c r="C8807" s="8" t="s">
        <v>39</v>
      </c>
      <c r="D8807" s="8" t="s">
        <v>28</v>
      </c>
      <c r="E8807" s="8" t="s">
        <v>74</v>
      </c>
      <c r="F8807" t="b">
        <v>1</v>
      </c>
      <c r="G8807" s="9">
        <v>42204</v>
      </c>
      <c r="H8807">
        <v>2.60022370255355e+16</v>
      </c>
      <c r="I8807" s="8" t="s">
        <v>3935</v>
      </c>
      <c r="J8807" s="8" t="s">
        <v>7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s="8" t="s">
        <v>221</v>
      </c>
      <c r="V8807" s="8" t="s">
        <v>278</v>
      </c>
      <c r="W8807" s="8" t="s">
        <v>279</v>
      </c>
      <c r="X8807" s="8" t="s">
        <v>27460</v>
      </c>
      <c r="Y8807" s="8" t="s">
        <v>27461</v>
      </c>
      <c r="Z8807" s="8">
        <f t="shared" si="274"/>
        <v>0.00974605353466026</v>
      </c>
      <c r="AA8807" s="8">
        <f t="shared" si="275"/>
        <v>7285</v>
      </c>
    </row>
    <row r="8808" spans="1:27">
      <c r="A8808" s="8" t="s">
        <v>78</v>
      </c>
      <c r="B8808" s="8" t="s">
        <v>27462</v>
      </c>
      <c r="C8808" s="8" t="s">
        <v>58</v>
      </c>
      <c r="D8808" s="8" t="s">
        <v>52</v>
      </c>
      <c r="E8808" s="8" t="s">
        <v>53</v>
      </c>
      <c r="F8808" t="b">
        <v>1</v>
      </c>
      <c r="G8808" s="9">
        <v>42179</v>
      </c>
      <c r="H8808">
        <v>2.60061098255503e+16</v>
      </c>
      <c r="I8808" s="8" t="s">
        <v>4024</v>
      </c>
      <c r="J8808" s="8" t="s">
        <v>64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s="8" t="s">
        <v>1485</v>
      </c>
      <c r="V8808" s="8" t="s">
        <v>33</v>
      </c>
      <c r="W8808" s="8" t="s">
        <v>34</v>
      </c>
      <c r="X8808" s="8" t="s">
        <v>27463</v>
      </c>
      <c r="Y8808" s="8" t="s">
        <v>27464</v>
      </c>
      <c r="Z8808" s="8">
        <f t="shared" si="274"/>
        <v>0.345454545454545</v>
      </c>
      <c r="AA8808" s="8">
        <f t="shared" si="275"/>
        <v>220</v>
      </c>
    </row>
    <row r="8809" spans="1:27">
      <c r="A8809" s="8" t="s">
        <v>37</v>
      </c>
      <c r="B8809" s="8" t="s">
        <v>27465</v>
      </c>
      <c r="C8809" s="8" t="s">
        <v>51</v>
      </c>
      <c r="D8809" s="8" t="s">
        <v>44</v>
      </c>
      <c r="E8809" s="8" t="s">
        <v>45</v>
      </c>
      <c r="F8809" t="b">
        <v>0</v>
      </c>
      <c r="G8809" s="9">
        <v>42251</v>
      </c>
      <c r="H8809">
        <v>2.60044993842706e+16</v>
      </c>
      <c r="I8809" s="8" t="s">
        <v>1938</v>
      </c>
      <c r="J8809" s="8" t="s">
        <v>64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</v>
      </c>
      <c r="T8809">
        <v>8170</v>
      </c>
      <c r="U8809" s="8" t="s">
        <v>225</v>
      </c>
      <c r="V8809" s="8" t="s">
        <v>568</v>
      </c>
      <c r="W8809" s="8" t="s">
        <v>569</v>
      </c>
      <c r="X8809" s="8" t="s">
        <v>27466</v>
      </c>
      <c r="Y8809" s="8" t="s">
        <v>27467</v>
      </c>
      <c r="Z8809" s="8">
        <f t="shared" si="274"/>
        <v>0.0159574468085106</v>
      </c>
      <c r="AA8809" s="8">
        <f t="shared" si="275"/>
        <v>3572</v>
      </c>
    </row>
    <row r="8810" spans="1:27">
      <c r="A8810" s="8" t="s">
        <v>67</v>
      </c>
      <c r="B8810" s="8" t="s">
        <v>27468</v>
      </c>
      <c r="C8810" s="8" t="s">
        <v>39</v>
      </c>
      <c r="D8810" s="8" t="s">
        <v>44</v>
      </c>
      <c r="E8810" s="8" t="s">
        <v>29</v>
      </c>
      <c r="F8810" t="b">
        <v>1</v>
      </c>
      <c r="G8810" s="9">
        <v>42164</v>
      </c>
      <c r="H8810">
        <v>2.60087238698299e+16</v>
      </c>
      <c r="I8810" s="8" t="s">
        <v>5897</v>
      </c>
      <c r="J8810" s="8" t="s">
        <v>31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s="8" t="s">
        <v>225</v>
      </c>
      <c r="V8810" s="8" t="s">
        <v>568</v>
      </c>
      <c r="W8810" s="8" t="s">
        <v>569</v>
      </c>
      <c r="X8810" s="8" t="s">
        <v>27469</v>
      </c>
      <c r="Y8810" s="8" t="s">
        <v>27470</v>
      </c>
      <c r="Z8810" s="8">
        <f t="shared" si="274"/>
        <v>0.03713298791019</v>
      </c>
      <c r="AA8810" s="8">
        <f t="shared" si="275"/>
        <v>2316</v>
      </c>
    </row>
    <row r="8811" spans="1:27">
      <c r="A8811" s="8" t="s">
        <v>37</v>
      </c>
      <c r="B8811" s="8" t="s">
        <v>27471</v>
      </c>
      <c r="C8811" s="8" t="s">
        <v>27</v>
      </c>
      <c r="D8811" s="8" t="s">
        <v>28</v>
      </c>
      <c r="E8811" s="8" t="s">
        <v>74</v>
      </c>
      <c r="F8811" t="b">
        <v>1</v>
      </c>
      <c r="G8811" s="9">
        <v>42120</v>
      </c>
      <c r="H8811">
        <v>2.6003596030254e+16</v>
      </c>
      <c r="I8811" s="8" t="s">
        <v>4510</v>
      </c>
      <c r="J8811" s="8" t="s">
        <v>31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s="8" t="s">
        <v>225</v>
      </c>
      <c r="V8811" s="8" t="s">
        <v>568</v>
      </c>
      <c r="W8811" s="8" t="s">
        <v>569</v>
      </c>
      <c r="X8811" s="8" t="s">
        <v>27472</v>
      </c>
      <c r="Y8811" s="8" t="s">
        <v>27473</v>
      </c>
      <c r="Z8811" s="8">
        <f t="shared" si="274"/>
        <v>0.0720720720720721</v>
      </c>
      <c r="AA8811" s="8">
        <f t="shared" si="275"/>
        <v>222</v>
      </c>
    </row>
    <row r="8812" spans="1:27">
      <c r="A8812" s="8" t="s">
        <v>37</v>
      </c>
      <c r="B8812" s="8" t="s">
        <v>27474</v>
      </c>
      <c r="C8812" s="8" t="s">
        <v>58</v>
      </c>
      <c r="D8812" s="8" t="s">
        <v>52</v>
      </c>
      <c r="E8812" s="8" t="s">
        <v>74</v>
      </c>
      <c r="F8812" t="b">
        <v>0</v>
      </c>
      <c r="G8812" s="9">
        <v>42350</v>
      </c>
      <c r="H8812">
        <v>2.60096443390555e+16</v>
      </c>
      <c r="I8812" s="8" t="s">
        <v>2809</v>
      </c>
      <c r="J8812" s="8" t="s">
        <v>64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</v>
      </c>
      <c r="T8812">
        <v>6624</v>
      </c>
      <c r="U8812" s="8" t="s">
        <v>225</v>
      </c>
      <c r="V8812" s="8" t="s">
        <v>568</v>
      </c>
      <c r="W8812" s="8" t="s">
        <v>569</v>
      </c>
      <c r="X8812" s="8" t="s">
        <v>27475</v>
      </c>
      <c r="Y8812" s="8" t="s">
        <v>27476</v>
      </c>
      <c r="Z8812" s="8">
        <f t="shared" si="274"/>
        <v>0.0171149144254279</v>
      </c>
      <c r="AA8812" s="8">
        <f t="shared" si="275"/>
        <v>3272</v>
      </c>
    </row>
    <row r="8813" spans="1:27">
      <c r="A8813" s="8" t="s">
        <v>67</v>
      </c>
      <c r="B8813" s="8" t="s">
        <v>27477</v>
      </c>
      <c r="C8813" s="8" t="s">
        <v>27</v>
      </c>
      <c r="D8813" s="8" t="s">
        <v>28</v>
      </c>
      <c r="E8813" s="8" t="s">
        <v>29</v>
      </c>
      <c r="F8813" t="b">
        <v>0</v>
      </c>
      <c r="G8813" s="9">
        <v>42324</v>
      </c>
      <c r="H8813">
        <v>2.60082867874675e+16</v>
      </c>
      <c r="I8813" s="8" t="s">
        <v>1942</v>
      </c>
      <c r="J8813" s="8" t="s">
        <v>64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s="8" t="s">
        <v>225</v>
      </c>
      <c r="V8813" s="8" t="s">
        <v>568</v>
      </c>
      <c r="W8813" s="8" t="s">
        <v>569</v>
      </c>
      <c r="X8813" s="8" t="s">
        <v>27478</v>
      </c>
      <c r="Y8813" s="8" t="s">
        <v>27479</v>
      </c>
      <c r="Z8813" s="8">
        <f t="shared" si="274"/>
        <v>0.00506801813817018</v>
      </c>
      <c r="AA8813" s="8">
        <f t="shared" si="275"/>
        <v>7498</v>
      </c>
    </row>
    <row r="8814" spans="1:27">
      <c r="A8814" s="8" t="s">
        <v>25</v>
      </c>
      <c r="B8814" s="8" t="s">
        <v>27480</v>
      </c>
      <c r="C8814" s="8" t="s">
        <v>58</v>
      </c>
      <c r="D8814" s="8" t="s">
        <v>52</v>
      </c>
      <c r="E8814" s="8" t="s">
        <v>74</v>
      </c>
      <c r="F8814" t="b">
        <v>0</v>
      </c>
      <c r="G8814" s="9">
        <v>42140</v>
      </c>
      <c r="H8814">
        <v>2.60042089552282e+16</v>
      </c>
      <c r="I8814" s="8" t="s">
        <v>3084</v>
      </c>
      <c r="J8814" s="8" t="s">
        <v>47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s="8" t="s">
        <v>225</v>
      </c>
      <c r="V8814" s="8" t="s">
        <v>568</v>
      </c>
      <c r="W8814" s="8" t="s">
        <v>569</v>
      </c>
      <c r="X8814" s="8" t="s">
        <v>27481</v>
      </c>
      <c r="Y8814" s="8" t="s">
        <v>27482</v>
      </c>
      <c r="Z8814" s="8">
        <f t="shared" si="274"/>
        <v>0.0620827770360481</v>
      </c>
      <c r="AA8814" s="8">
        <f t="shared" si="275"/>
        <v>1498</v>
      </c>
    </row>
    <row r="8815" spans="1:27">
      <c r="A8815" s="8" t="s">
        <v>78</v>
      </c>
      <c r="B8815" s="8" t="s">
        <v>27483</v>
      </c>
      <c r="C8815" s="8" t="s">
        <v>27</v>
      </c>
      <c r="D8815" s="8" t="s">
        <v>44</v>
      </c>
      <c r="E8815" s="8" t="s">
        <v>29</v>
      </c>
      <c r="F8815" t="b">
        <v>1</v>
      </c>
      <c r="G8815" s="9">
        <v>42343</v>
      </c>
      <c r="H8815">
        <v>2.60051117921629e+16</v>
      </c>
      <c r="I8815" s="8" t="s">
        <v>1454</v>
      </c>
      <c r="J8815" s="8" t="s">
        <v>7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s="8" t="s">
        <v>225</v>
      </c>
      <c r="V8815" s="8" t="s">
        <v>568</v>
      </c>
      <c r="W8815" s="8" t="s">
        <v>569</v>
      </c>
      <c r="X8815" s="8" t="s">
        <v>27484</v>
      </c>
      <c r="Y8815" s="8" t="s">
        <v>27485</v>
      </c>
      <c r="Z8815" s="8">
        <f t="shared" si="274"/>
        <v>0.0163877266387727</v>
      </c>
      <c r="AA8815" s="8">
        <f t="shared" si="275"/>
        <v>2868</v>
      </c>
    </row>
    <row r="8816" spans="1:27">
      <c r="A8816" s="8" t="s">
        <v>67</v>
      </c>
      <c r="B8816" s="8" t="s">
        <v>27486</v>
      </c>
      <c r="C8816" s="8" t="s">
        <v>51</v>
      </c>
      <c r="D8816" s="8" t="s">
        <v>52</v>
      </c>
      <c r="E8816" s="8" t="s">
        <v>53</v>
      </c>
      <c r="F8816" t="b">
        <v>1</v>
      </c>
      <c r="G8816" s="9">
        <v>42344</v>
      </c>
      <c r="H8816">
        <v>2.60049672663141e+16</v>
      </c>
      <c r="I8816" s="8" t="s">
        <v>8112</v>
      </c>
      <c r="J8816" s="8" t="s">
        <v>64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s="8" t="s">
        <v>225</v>
      </c>
      <c r="V8816" s="8" t="s">
        <v>568</v>
      </c>
      <c r="W8816" s="8" t="s">
        <v>569</v>
      </c>
      <c r="X8816" s="8" t="s">
        <v>27487</v>
      </c>
      <c r="Y8816" s="8" t="s">
        <v>27488</v>
      </c>
      <c r="Z8816" s="8">
        <f t="shared" si="274"/>
        <v>0.0177432216905901</v>
      </c>
      <c r="AA8816" s="8">
        <f t="shared" si="275"/>
        <v>5016</v>
      </c>
    </row>
    <row r="8817" spans="1:27">
      <c r="A8817" s="8" t="s">
        <v>78</v>
      </c>
      <c r="B8817" s="8" t="s">
        <v>27489</v>
      </c>
      <c r="C8817" s="8" t="s">
        <v>27</v>
      </c>
      <c r="D8817" s="8" t="s">
        <v>44</v>
      </c>
      <c r="E8817" s="8" t="s">
        <v>45</v>
      </c>
      <c r="F8817" t="b">
        <v>1</v>
      </c>
      <c r="G8817" s="9">
        <v>42135</v>
      </c>
      <c r="H8817">
        <v>2.60080381582726e+16</v>
      </c>
      <c r="I8817" s="8" t="s">
        <v>1647</v>
      </c>
      <c r="J8817" s="8" t="s">
        <v>64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s="8" t="s">
        <v>225</v>
      </c>
      <c r="V8817" s="8" t="s">
        <v>568</v>
      </c>
      <c r="W8817" s="8" t="s">
        <v>569</v>
      </c>
      <c r="X8817" s="8" t="s">
        <v>27490</v>
      </c>
      <c r="Y8817" s="8" t="s">
        <v>27491</v>
      </c>
      <c r="Z8817" s="8">
        <f t="shared" si="274"/>
        <v>0.000887761572606214</v>
      </c>
      <c r="AA8817" s="8">
        <f t="shared" si="275"/>
        <v>7885</v>
      </c>
    </row>
    <row r="8818" spans="1:27">
      <c r="A8818" s="8" t="s">
        <v>78</v>
      </c>
      <c r="B8818" s="8" t="s">
        <v>27492</v>
      </c>
      <c r="C8818" s="8" t="s">
        <v>27</v>
      </c>
      <c r="D8818" s="8" t="s">
        <v>52</v>
      </c>
      <c r="E8818" s="8" t="s">
        <v>74</v>
      </c>
      <c r="F8818" t="b">
        <v>1</v>
      </c>
      <c r="G8818" s="9">
        <v>42286</v>
      </c>
      <c r="H8818">
        <v>2.60039020475428e+16</v>
      </c>
      <c r="I8818" s="8" t="s">
        <v>271</v>
      </c>
      <c r="J8818" s="8" t="s">
        <v>31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s="8" t="s">
        <v>225</v>
      </c>
      <c r="V8818" s="8" t="s">
        <v>568</v>
      </c>
      <c r="W8818" s="8" t="s">
        <v>569</v>
      </c>
      <c r="X8818" s="8" t="s">
        <v>27493</v>
      </c>
      <c r="Y8818" s="8" t="s">
        <v>27494</v>
      </c>
      <c r="Z8818" s="8">
        <f t="shared" si="274"/>
        <v>0.0048951048951049</v>
      </c>
      <c r="AA8818" s="8">
        <f t="shared" si="275"/>
        <v>8580</v>
      </c>
    </row>
    <row r="8819" spans="1:27">
      <c r="A8819" s="8" t="s">
        <v>37</v>
      </c>
      <c r="B8819" s="8" t="s">
        <v>27495</v>
      </c>
      <c r="C8819" s="8" t="s">
        <v>39</v>
      </c>
      <c r="D8819" s="8" t="s">
        <v>52</v>
      </c>
      <c r="E8819" s="8" t="s">
        <v>53</v>
      </c>
      <c r="F8819" t="b">
        <v>1</v>
      </c>
      <c r="G8819" s="9">
        <v>42070</v>
      </c>
      <c r="H8819">
        <v>2.60032031460172e+16</v>
      </c>
      <c r="I8819" s="8" t="s">
        <v>2326</v>
      </c>
      <c r="J8819" s="8" t="s">
        <v>7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s="8" t="s">
        <v>225</v>
      </c>
      <c r="V8819" s="8" t="s">
        <v>568</v>
      </c>
      <c r="W8819" s="8" t="s">
        <v>569</v>
      </c>
      <c r="X8819" s="8" t="s">
        <v>27496</v>
      </c>
      <c r="Y8819" s="8" t="s">
        <v>27497</v>
      </c>
      <c r="Z8819" s="8">
        <f t="shared" si="274"/>
        <v>0.010498075352852</v>
      </c>
      <c r="AA8819" s="8">
        <f t="shared" si="275"/>
        <v>8573</v>
      </c>
    </row>
    <row r="8820" spans="1:27">
      <c r="A8820" s="8" t="s">
        <v>37</v>
      </c>
      <c r="B8820" s="8" t="s">
        <v>27498</v>
      </c>
      <c r="C8820" s="8" t="s">
        <v>27</v>
      </c>
      <c r="D8820" s="8" t="s">
        <v>28</v>
      </c>
      <c r="E8820" s="8" t="s">
        <v>29</v>
      </c>
      <c r="F8820" t="b">
        <v>0</v>
      </c>
      <c r="G8820" s="9">
        <v>42270</v>
      </c>
      <c r="H8820">
        <v>2.60062585966661e+16</v>
      </c>
      <c r="I8820" s="8" t="s">
        <v>5556</v>
      </c>
      <c r="J8820" s="8" t="s">
        <v>7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s="8" t="s">
        <v>225</v>
      </c>
      <c r="V8820" s="8" t="s">
        <v>568</v>
      </c>
      <c r="W8820" s="8" t="s">
        <v>569</v>
      </c>
      <c r="X8820" s="8" t="s">
        <v>27499</v>
      </c>
      <c r="Y8820" s="8" t="s">
        <v>27500</v>
      </c>
      <c r="Z8820" s="8">
        <f t="shared" si="274"/>
        <v>0.0192528077011231</v>
      </c>
      <c r="AA8820" s="8">
        <f t="shared" si="275"/>
        <v>4363</v>
      </c>
    </row>
    <row r="8821" spans="1:27">
      <c r="A8821" s="8" t="s">
        <v>78</v>
      </c>
      <c r="B8821" s="8" t="s">
        <v>27501</v>
      </c>
      <c r="C8821" s="8" t="s">
        <v>58</v>
      </c>
      <c r="D8821" s="8" t="s">
        <v>52</v>
      </c>
      <c r="E8821" s="8" t="s">
        <v>53</v>
      </c>
      <c r="F8821" t="b">
        <v>0</v>
      </c>
      <c r="G8821" s="9">
        <v>42080</v>
      </c>
      <c r="H8821">
        <v>2.60038927760373e+16</v>
      </c>
      <c r="I8821" s="8" t="s">
        <v>6015</v>
      </c>
      <c r="J8821" s="8" t="s">
        <v>7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s="8" t="s">
        <v>225</v>
      </c>
      <c r="V8821" s="8" t="s">
        <v>568</v>
      </c>
      <c r="W8821" s="8" t="s">
        <v>569</v>
      </c>
      <c r="X8821" s="8" t="s">
        <v>27502</v>
      </c>
      <c r="Y8821" s="8" t="s">
        <v>27503</v>
      </c>
      <c r="Z8821" s="8">
        <f t="shared" si="274"/>
        <v>0.00416088765603329</v>
      </c>
      <c r="AA8821" s="8">
        <f t="shared" si="275"/>
        <v>7210</v>
      </c>
    </row>
    <row r="8822" spans="1:27">
      <c r="A8822" s="8" t="s">
        <v>78</v>
      </c>
      <c r="B8822" s="8" t="s">
        <v>27504</v>
      </c>
      <c r="C8822" s="8" t="s">
        <v>51</v>
      </c>
      <c r="D8822" s="8" t="s">
        <v>44</v>
      </c>
      <c r="E8822" s="8" t="s">
        <v>29</v>
      </c>
      <c r="F8822" t="b">
        <v>0</v>
      </c>
      <c r="G8822" s="9">
        <v>42360</v>
      </c>
      <c r="H8822">
        <v>2.60035535857676e+16</v>
      </c>
      <c r="I8822" s="8" t="s">
        <v>5786</v>
      </c>
      <c r="J8822" s="8" t="s">
        <v>7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2</v>
      </c>
      <c r="T8822">
        <v>8063</v>
      </c>
      <c r="U8822" s="8" t="s">
        <v>225</v>
      </c>
      <c r="V8822" s="8" t="s">
        <v>568</v>
      </c>
      <c r="W8822" s="8" t="s">
        <v>569</v>
      </c>
      <c r="X8822" s="8" t="s">
        <v>27505</v>
      </c>
      <c r="Y8822" s="8" t="s">
        <v>27506</v>
      </c>
      <c r="Z8822" s="8">
        <f t="shared" si="274"/>
        <v>0.591666666666667</v>
      </c>
      <c r="AA8822" s="8">
        <f t="shared" si="275"/>
        <v>120</v>
      </c>
    </row>
    <row r="8823" spans="1:27">
      <c r="A8823" s="8" t="s">
        <v>37</v>
      </c>
      <c r="B8823" s="8" t="s">
        <v>27507</v>
      </c>
      <c r="C8823" s="8" t="s">
        <v>27</v>
      </c>
      <c r="D8823" s="8" t="s">
        <v>28</v>
      </c>
      <c r="E8823" s="8" t="s">
        <v>53</v>
      </c>
      <c r="F8823" t="b">
        <v>0</v>
      </c>
      <c r="G8823" s="9">
        <v>42365</v>
      </c>
      <c r="H8823">
        <v>2.60015992313259e+16</v>
      </c>
      <c r="I8823" s="8" t="s">
        <v>5534</v>
      </c>
      <c r="J8823" s="8" t="s">
        <v>7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8</v>
      </c>
      <c r="T8823">
        <v>6306</v>
      </c>
      <c r="U8823" s="8" t="s">
        <v>225</v>
      </c>
      <c r="V8823" s="8" t="s">
        <v>568</v>
      </c>
      <c r="W8823" s="8" t="s">
        <v>569</v>
      </c>
      <c r="X8823" s="8" t="s">
        <v>27508</v>
      </c>
      <c r="Y8823" s="8" t="s">
        <v>27509</v>
      </c>
      <c r="Z8823" s="8">
        <f t="shared" si="274"/>
        <v>0</v>
      </c>
      <c r="AA8823" s="8">
        <f t="shared" si="275"/>
        <v>9990</v>
      </c>
    </row>
    <row r="8824" spans="1:27">
      <c r="A8824" s="8" t="s">
        <v>37</v>
      </c>
      <c r="B8824" s="8" t="s">
        <v>27510</v>
      </c>
      <c r="C8824" s="8" t="s">
        <v>51</v>
      </c>
      <c r="D8824" s="8" t="s">
        <v>44</v>
      </c>
      <c r="E8824" s="8" t="s">
        <v>29</v>
      </c>
      <c r="F8824" t="b">
        <v>0</v>
      </c>
      <c r="G8824" s="9">
        <v>42055</v>
      </c>
      <c r="H8824">
        <v>2.6001341136725e+16</v>
      </c>
      <c r="I8824" s="8" t="s">
        <v>2412</v>
      </c>
      <c r="J8824" s="8" t="s">
        <v>64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s="8" t="s">
        <v>225</v>
      </c>
      <c r="V8824" s="8" t="s">
        <v>568</v>
      </c>
      <c r="W8824" s="8" t="s">
        <v>569</v>
      </c>
      <c r="X8824" s="8" t="s">
        <v>27511</v>
      </c>
      <c r="Y8824" s="8" t="s">
        <v>27512</v>
      </c>
      <c r="Z8824" s="8">
        <f t="shared" si="274"/>
        <v>0.00705677993703181</v>
      </c>
      <c r="AA8824" s="8">
        <f t="shared" si="275"/>
        <v>9211</v>
      </c>
    </row>
    <row r="8825" spans="1:27">
      <c r="A8825" s="8" t="s">
        <v>37</v>
      </c>
      <c r="B8825" s="8" t="s">
        <v>27513</v>
      </c>
      <c r="C8825" s="8" t="s">
        <v>27</v>
      </c>
      <c r="D8825" s="8" t="s">
        <v>28</v>
      </c>
      <c r="E8825" s="8" t="s">
        <v>29</v>
      </c>
      <c r="F8825" t="b">
        <v>1</v>
      </c>
      <c r="G8825" s="9">
        <v>42063</v>
      </c>
      <c r="H8825">
        <v>2.60044045108224e+16</v>
      </c>
      <c r="I8825" s="8" t="s">
        <v>377</v>
      </c>
      <c r="J8825" s="8" t="s">
        <v>64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s="8" t="s">
        <v>225</v>
      </c>
      <c r="V8825" s="8" t="s">
        <v>568</v>
      </c>
      <c r="W8825" s="8" t="s">
        <v>569</v>
      </c>
      <c r="X8825" s="8" t="s">
        <v>27514</v>
      </c>
      <c r="Y8825" s="8" t="s">
        <v>27515</v>
      </c>
      <c r="Z8825" s="8">
        <f t="shared" si="274"/>
        <v>0.00382716049382716</v>
      </c>
      <c r="AA8825" s="8">
        <f t="shared" si="275"/>
        <v>8100</v>
      </c>
    </row>
    <row r="8826" spans="1:27">
      <c r="A8826" s="8" t="s">
        <v>37</v>
      </c>
      <c r="B8826" s="8" t="s">
        <v>27516</v>
      </c>
      <c r="C8826" s="8" t="s">
        <v>27</v>
      </c>
      <c r="D8826" s="8" t="s">
        <v>44</v>
      </c>
      <c r="E8826" s="8" t="s">
        <v>45</v>
      </c>
      <c r="F8826" t="b">
        <v>0</v>
      </c>
      <c r="G8826" s="9">
        <v>42278</v>
      </c>
      <c r="H8826">
        <v>2.60036929825675e+16</v>
      </c>
      <c r="I8826" s="8" t="s">
        <v>1915</v>
      </c>
      <c r="J8826" s="8" t="s">
        <v>47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s="8" t="s">
        <v>225</v>
      </c>
      <c r="V8826" s="8" t="s">
        <v>568</v>
      </c>
      <c r="W8826" s="8" t="s">
        <v>569</v>
      </c>
      <c r="X8826" s="8" t="s">
        <v>27517</v>
      </c>
      <c r="Y8826" s="8" t="s">
        <v>27518</v>
      </c>
      <c r="Z8826" s="8">
        <f t="shared" si="274"/>
        <v>0.00224215246636771</v>
      </c>
      <c r="AA8826" s="8">
        <f t="shared" si="275"/>
        <v>1338</v>
      </c>
    </row>
    <row r="8827" spans="1:27">
      <c r="A8827" s="8" t="s">
        <v>25</v>
      </c>
      <c r="B8827" s="8" t="s">
        <v>27519</v>
      </c>
      <c r="C8827" s="8" t="s">
        <v>39</v>
      </c>
      <c r="D8827" s="8" t="s">
        <v>44</v>
      </c>
      <c r="E8827" s="8" t="s">
        <v>29</v>
      </c>
      <c r="F8827" t="b">
        <v>0</v>
      </c>
      <c r="G8827" s="9">
        <v>42277</v>
      </c>
      <c r="H8827">
        <v>2.60037835394704e+16</v>
      </c>
      <c r="I8827" s="8" t="s">
        <v>4944</v>
      </c>
      <c r="J8827" s="8" t="s">
        <v>31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s="8" t="s">
        <v>225</v>
      </c>
      <c r="V8827" s="8" t="s">
        <v>568</v>
      </c>
      <c r="W8827" s="8" t="s">
        <v>569</v>
      </c>
      <c r="X8827" s="8" t="s">
        <v>27520</v>
      </c>
      <c r="Y8827" s="8" t="s">
        <v>27521</v>
      </c>
      <c r="Z8827" s="8">
        <f t="shared" si="274"/>
        <v>0.6</v>
      </c>
      <c r="AA8827" s="8">
        <f t="shared" si="275"/>
        <v>120</v>
      </c>
    </row>
    <row r="8828" spans="1:27">
      <c r="A8828" s="8" t="s">
        <v>67</v>
      </c>
      <c r="B8828" s="8" t="s">
        <v>27522</v>
      </c>
      <c r="C8828" s="8" t="s">
        <v>39</v>
      </c>
      <c r="D8828" s="8" t="s">
        <v>44</v>
      </c>
      <c r="E8828" s="8" t="s">
        <v>29</v>
      </c>
      <c r="F8828" t="b">
        <v>0</v>
      </c>
      <c r="G8828" s="9">
        <v>42115</v>
      </c>
      <c r="H8828">
        <v>2.60075957556764e+16</v>
      </c>
      <c r="I8828" s="8" t="s">
        <v>3791</v>
      </c>
      <c r="J8828" s="8" t="s">
        <v>31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s="8" t="s">
        <v>225</v>
      </c>
      <c r="V8828" s="8" t="s">
        <v>568</v>
      </c>
      <c r="W8828" s="8" t="s">
        <v>569</v>
      </c>
      <c r="X8828" s="8" t="s">
        <v>27523</v>
      </c>
      <c r="Y8828" s="8" t="s">
        <v>27524</v>
      </c>
      <c r="Z8828" s="8">
        <f t="shared" si="274"/>
        <v>0.0532994923857868</v>
      </c>
      <c r="AA8828" s="8">
        <f t="shared" si="275"/>
        <v>1182</v>
      </c>
    </row>
    <row r="8829" spans="1:27">
      <c r="A8829" s="8" t="s">
        <v>78</v>
      </c>
      <c r="B8829" s="8" t="s">
        <v>27525</v>
      </c>
      <c r="C8829" s="8" t="s">
        <v>51</v>
      </c>
      <c r="D8829" s="8" t="s">
        <v>52</v>
      </c>
      <c r="E8829" s="8" t="s">
        <v>74</v>
      </c>
      <c r="F8829" t="b">
        <v>0</v>
      </c>
      <c r="G8829" s="9">
        <v>42344</v>
      </c>
      <c r="H8829">
        <v>2.60061779843836e+16</v>
      </c>
      <c r="I8829" s="8" t="s">
        <v>2444</v>
      </c>
      <c r="J8829" s="8" t="s">
        <v>31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s="8" t="s">
        <v>225</v>
      </c>
      <c r="V8829" s="8" t="s">
        <v>568</v>
      </c>
      <c r="W8829" s="8" t="s">
        <v>569</v>
      </c>
      <c r="X8829" s="8" t="s">
        <v>27526</v>
      </c>
      <c r="Y8829" s="8" t="s">
        <v>27527</v>
      </c>
      <c r="Z8829" s="8">
        <f t="shared" si="274"/>
        <v>0.0148771021992238</v>
      </c>
      <c r="AA8829" s="8">
        <f t="shared" si="275"/>
        <v>3092</v>
      </c>
    </row>
    <row r="8830" spans="1:27">
      <c r="A8830" s="8" t="s">
        <v>25</v>
      </c>
      <c r="B8830" s="8" t="s">
        <v>27528</v>
      </c>
      <c r="C8830" s="8" t="s">
        <v>51</v>
      </c>
      <c r="D8830" s="8" t="s">
        <v>52</v>
      </c>
      <c r="E8830" s="8" t="s">
        <v>45</v>
      </c>
      <c r="F8830" t="b">
        <v>1</v>
      </c>
      <c r="G8830" s="9">
        <v>42367</v>
      </c>
      <c r="H8830">
        <v>2.60088777716998e+16</v>
      </c>
      <c r="I8830" s="8" t="s">
        <v>3445</v>
      </c>
      <c r="J8830" s="8" t="s">
        <v>64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s="8" t="s">
        <v>225</v>
      </c>
      <c r="V8830" s="8" t="s">
        <v>568</v>
      </c>
      <c r="W8830" s="8" t="s">
        <v>569</v>
      </c>
      <c r="X8830" s="8" t="s">
        <v>27529</v>
      </c>
      <c r="Y8830" s="8" t="s">
        <v>27530</v>
      </c>
      <c r="Z8830" s="8">
        <f t="shared" si="274"/>
        <v>0.0159637366968861</v>
      </c>
      <c r="AA8830" s="8">
        <f t="shared" si="275"/>
        <v>5074</v>
      </c>
    </row>
    <row r="8831" spans="1:27">
      <c r="A8831" s="8" t="s">
        <v>67</v>
      </c>
      <c r="B8831" s="8" t="s">
        <v>27531</v>
      </c>
      <c r="C8831" s="8" t="s">
        <v>39</v>
      </c>
      <c r="D8831" s="8" t="s">
        <v>28</v>
      </c>
      <c r="E8831" s="8" t="s">
        <v>29</v>
      </c>
      <c r="F8831" t="b">
        <v>0</v>
      </c>
      <c r="G8831" s="9">
        <v>42011</v>
      </c>
      <c r="H8831">
        <v>2.60046183480048e+16</v>
      </c>
      <c r="I8831" s="8" t="s">
        <v>287</v>
      </c>
      <c r="J8831" s="8" t="s">
        <v>64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s="8" t="s">
        <v>225</v>
      </c>
      <c r="V8831" s="8" t="s">
        <v>568</v>
      </c>
      <c r="W8831" s="8" t="s">
        <v>569</v>
      </c>
      <c r="X8831" s="8" t="s">
        <v>27532</v>
      </c>
      <c r="Y8831" s="8" t="s">
        <v>27533</v>
      </c>
      <c r="Z8831" s="8">
        <f t="shared" si="274"/>
        <v>0.0182472989195678</v>
      </c>
      <c r="AA8831" s="8">
        <f t="shared" si="275"/>
        <v>4165</v>
      </c>
    </row>
    <row r="8832" spans="1:27">
      <c r="A8832" s="8" t="s">
        <v>67</v>
      </c>
      <c r="B8832" s="8" t="s">
        <v>27534</v>
      </c>
      <c r="C8832" s="8" t="s">
        <v>39</v>
      </c>
      <c r="D8832" s="8" t="s">
        <v>28</v>
      </c>
      <c r="E8832" s="8" t="s">
        <v>29</v>
      </c>
      <c r="F8832" t="b">
        <v>0</v>
      </c>
      <c r="G8832" s="9">
        <v>42186</v>
      </c>
      <c r="H8832">
        <v>2.60076173253847e+16</v>
      </c>
      <c r="I8832" s="8" t="s">
        <v>2654</v>
      </c>
      <c r="J8832" s="8" t="s">
        <v>7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s="8" t="s">
        <v>225</v>
      </c>
      <c r="V8832" s="8" t="s">
        <v>568</v>
      </c>
      <c r="W8832" s="8" t="s">
        <v>569</v>
      </c>
      <c r="X8832" s="8" t="s">
        <v>27535</v>
      </c>
      <c r="Y8832" s="8" t="s">
        <v>27536</v>
      </c>
      <c r="Z8832" s="8">
        <f t="shared" si="274"/>
        <v>0.0227344490053679</v>
      </c>
      <c r="AA8832" s="8">
        <f t="shared" si="275"/>
        <v>3167</v>
      </c>
    </row>
    <row r="8833" spans="1:27">
      <c r="A8833" s="8" t="s">
        <v>67</v>
      </c>
      <c r="B8833" s="8" t="s">
        <v>27537</v>
      </c>
      <c r="C8833" s="8" t="s">
        <v>58</v>
      </c>
      <c r="D8833" s="8" t="s">
        <v>28</v>
      </c>
      <c r="E8833" s="8" t="s">
        <v>45</v>
      </c>
      <c r="F8833" t="b">
        <v>1</v>
      </c>
      <c r="G8833" s="9">
        <v>42148</v>
      </c>
      <c r="H8833">
        <v>2.60018617414739e+16</v>
      </c>
      <c r="I8833" s="8" t="s">
        <v>1185</v>
      </c>
      <c r="J8833" s="8" t="s">
        <v>31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s="8" t="s">
        <v>225</v>
      </c>
      <c r="V8833" s="8" t="s">
        <v>568</v>
      </c>
      <c r="W8833" s="8" t="s">
        <v>569</v>
      </c>
      <c r="X8833" s="8" t="s">
        <v>27538</v>
      </c>
      <c r="Y8833" s="8" t="s">
        <v>27539</v>
      </c>
      <c r="Z8833" s="8">
        <f t="shared" si="274"/>
        <v>0.0509186351706037</v>
      </c>
      <c r="AA8833" s="8">
        <f t="shared" si="275"/>
        <v>1905</v>
      </c>
    </row>
    <row r="8834" spans="1:27">
      <c r="A8834" s="8" t="s">
        <v>78</v>
      </c>
      <c r="B8834" s="8" t="s">
        <v>27540</v>
      </c>
      <c r="C8834" s="8" t="s">
        <v>27</v>
      </c>
      <c r="D8834" s="8" t="s">
        <v>44</v>
      </c>
      <c r="E8834" s="8" t="s">
        <v>45</v>
      </c>
      <c r="F8834" t="b">
        <v>0</v>
      </c>
      <c r="G8834" s="9">
        <v>42205</v>
      </c>
      <c r="H8834">
        <v>2.60032004575573e+16</v>
      </c>
      <c r="I8834" s="8" t="s">
        <v>6213</v>
      </c>
      <c r="J8834" s="8" t="s">
        <v>31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s="8" t="s">
        <v>225</v>
      </c>
      <c r="V8834" s="8" t="s">
        <v>568</v>
      </c>
      <c r="W8834" s="8" t="s">
        <v>569</v>
      </c>
      <c r="X8834" s="8" t="s">
        <v>27541</v>
      </c>
      <c r="Y8834" s="8" t="s">
        <v>27542</v>
      </c>
      <c r="Z8834" s="8">
        <f t="shared" ref="Z8834:Z8897" si="276">O8834/(Q8834-O8834)</f>
        <v>0.011868717451859</v>
      </c>
      <c r="AA8834" s="8">
        <f t="shared" ref="AA8834:AA8897" si="277">Q8834-O8834</f>
        <v>8257</v>
      </c>
    </row>
    <row r="8835" spans="1:27">
      <c r="A8835" s="8" t="s">
        <v>37</v>
      </c>
      <c r="B8835" s="8" t="s">
        <v>27543</v>
      </c>
      <c r="C8835" s="8" t="s">
        <v>39</v>
      </c>
      <c r="D8835" s="8" t="s">
        <v>44</v>
      </c>
      <c r="E8835" s="8" t="s">
        <v>74</v>
      </c>
      <c r="F8835" t="b">
        <v>0</v>
      </c>
      <c r="G8835" s="9">
        <v>42032</v>
      </c>
      <c r="H8835">
        <v>2.60090122841338e+16</v>
      </c>
      <c r="I8835" s="8" t="s">
        <v>3806</v>
      </c>
      <c r="J8835" s="8" t="s">
        <v>7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s="8" t="s">
        <v>225</v>
      </c>
      <c r="V8835" s="8" t="s">
        <v>568</v>
      </c>
      <c r="W8835" s="8" t="s">
        <v>569</v>
      </c>
      <c r="X8835" s="8" t="s">
        <v>27544</v>
      </c>
      <c r="Y8835" s="8" t="s">
        <v>27545</v>
      </c>
      <c r="Z8835" s="8">
        <f t="shared" si="276"/>
        <v>0.010326409495549</v>
      </c>
      <c r="AA8835" s="8">
        <f t="shared" si="277"/>
        <v>8425</v>
      </c>
    </row>
    <row r="8836" spans="1:27">
      <c r="A8836" s="8" t="s">
        <v>78</v>
      </c>
      <c r="B8836" s="8" t="s">
        <v>27546</v>
      </c>
      <c r="C8836" s="8" t="s">
        <v>39</v>
      </c>
      <c r="D8836" s="8" t="s">
        <v>52</v>
      </c>
      <c r="E8836" s="8" t="s">
        <v>29</v>
      </c>
      <c r="F8836" t="b">
        <v>0</v>
      </c>
      <c r="G8836" s="9">
        <v>42158</v>
      </c>
      <c r="H8836">
        <v>2.60056726948135e+16</v>
      </c>
      <c r="I8836" s="8" t="s">
        <v>139</v>
      </c>
      <c r="J8836" s="8" t="s">
        <v>7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s="8" t="s">
        <v>225</v>
      </c>
      <c r="V8836" s="8" t="s">
        <v>568</v>
      </c>
      <c r="W8836" s="8" t="s">
        <v>569</v>
      </c>
      <c r="X8836" s="8" t="s">
        <v>27547</v>
      </c>
      <c r="Y8836" s="8" t="s">
        <v>27548</v>
      </c>
      <c r="Z8836" s="8">
        <f t="shared" si="276"/>
        <v>0.00737704918032787</v>
      </c>
      <c r="AA8836" s="8">
        <f t="shared" si="277"/>
        <v>1220</v>
      </c>
    </row>
    <row r="8837" spans="1:27">
      <c r="A8837" s="8" t="s">
        <v>78</v>
      </c>
      <c r="B8837" s="8" t="s">
        <v>27549</v>
      </c>
      <c r="C8837" s="8" t="s">
        <v>51</v>
      </c>
      <c r="D8837" s="8" t="s">
        <v>52</v>
      </c>
      <c r="E8837" s="8" t="s">
        <v>29</v>
      </c>
      <c r="F8837" t="b">
        <v>1</v>
      </c>
      <c r="G8837" s="9">
        <v>42300</v>
      </c>
      <c r="H8837">
        <v>2.60010091115275e+16</v>
      </c>
      <c r="I8837" s="8" t="s">
        <v>3102</v>
      </c>
      <c r="J8837" s="8" t="s">
        <v>7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s="8" t="s">
        <v>225</v>
      </c>
      <c r="V8837" s="8" t="s">
        <v>568</v>
      </c>
      <c r="W8837" s="8" t="s">
        <v>569</v>
      </c>
      <c r="X8837" s="8" t="s">
        <v>27550</v>
      </c>
      <c r="Y8837" s="8" t="s">
        <v>27551</v>
      </c>
      <c r="Z8837" s="8">
        <f t="shared" si="276"/>
        <v>0.00432459933859069</v>
      </c>
      <c r="AA8837" s="8">
        <f t="shared" si="277"/>
        <v>7862</v>
      </c>
    </row>
    <row r="8838" spans="1:27">
      <c r="A8838" s="8" t="s">
        <v>37</v>
      </c>
      <c r="B8838" s="8" t="s">
        <v>27552</v>
      </c>
      <c r="C8838" s="8" t="s">
        <v>51</v>
      </c>
      <c r="D8838" s="8" t="s">
        <v>52</v>
      </c>
      <c r="E8838" s="8" t="s">
        <v>74</v>
      </c>
      <c r="F8838" t="b">
        <v>0</v>
      </c>
      <c r="G8838" s="9">
        <v>42240</v>
      </c>
      <c r="H8838">
        <v>2.60017754296216e+16</v>
      </c>
      <c r="I8838" s="8" t="s">
        <v>1366</v>
      </c>
      <c r="J8838" s="8" t="s">
        <v>31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s="8" t="s">
        <v>225</v>
      </c>
      <c r="V8838" s="8" t="s">
        <v>568</v>
      </c>
      <c r="W8838" s="8" t="s">
        <v>569</v>
      </c>
      <c r="X8838" s="8" t="s">
        <v>27553</v>
      </c>
      <c r="Y8838" s="8" t="s">
        <v>27554</v>
      </c>
      <c r="Z8838" s="8">
        <f t="shared" si="276"/>
        <v>0.00455859461863465</v>
      </c>
      <c r="AA8838" s="8">
        <f t="shared" si="277"/>
        <v>8994</v>
      </c>
    </row>
    <row r="8839" spans="1:27">
      <c r="A8839" s="8" t="s">
        <v>78</v>
      </c>
      <c r="B8839" s="8" t="s">
        <v>27555</v>
      </c>
      <c r="C8839" s="8" t="s">
        <v>27</v>
      </c>
      <c r="D8839" s="8" t="s">
        <v>52</v>
      </c>
      <c r="E8839" s="8" t="s">
        <v>53</v>
      </c>
      <c r="F8839" t="b">
        <v>0</v>
      </c>
      <c r="G8839" s="9">
        <v>42174</v>
      </c>
      <c r="H8839">
        <v>2.60059196839266e+16</v>
      </c>
      <c r="I8839" s="8" t="s">
        <v>877</v>
      </c>
      <c r="J8839" s="8" t="s">
        <v>7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s="8" t="s">
        <v>819</v>
      </c>
      <c r="V8839" s="8" t="s">
        <v>235</v>
      </c>
      <c r="W8839" s="8" t="s">
        <v>236</v>
      </c>
      <c r="X8839" s="8" t="s">
        <v>27556</v>
      </c>
      <c r="Y8839" s="8" t="s">
        <v>27557</v>
      </c>
      <c r="Z8839" s="8">
        <f t="shared" si="276"/>
        <v>0.00622648851991179</v>
      </c>
      <c r="AA8839" s="8">
        <f t="shared" si="277"/>
        <v>7709</v>
      </c>
    </row>
    <row r="8840" spans="1:27">
      <c r="A8840" s="8" t="s">
        <v>25</v>
      </c>
      <c r="B8840" s="8" t="s">
        <v>27558</v>
      </c>
      <c r="C8840" s="8" t="s">
        <v>58</v>
      </c>
      <c r="D8840" s="8" t="s">
        <v>44</v>
      </c>
      <c r="E8840" s="8" t="s">
        <v>45</v>
      </c>
      <c r="F8840" t="b">
        <v>0</v>
      </c>
      <c r="G8840" s="9">
        <v>42041</v>
      </c>
      <c r="H8840">
        <v>2.60019291995513e+16</v>
      </c>
      <c r="I8840" s="8" t="s">
        <v>805</v>
      </c>
      <c r="J8840" s="8" t="s">
        <v>64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s="8" t="s">
        <v>225</v>
      </c>
      <c r="V8840" s="8" t="s">
        <v>568</v>
      </c>
      <c r="W8840" s="8" t="s">
        <v>569</v>
      </c>
      <c r="X8840" s="8" t="s">
        <v>27559</v>
      </c>
      <c r="Y8840" s="8" t="s">
        <v>27560</v>
      </c>
      <c r="Z8840" s="8">
        <f t="shared" si="276"/>
        <v>0.0393046107331822</v>
      </c>
      <c r="AA8840" s="8">
        <f t="shared" si="277"/>
        <v>1323</v>
      </c>
    </row>
    <row r="8841" spans="1:27">
      <c r="A8841" s="8" t="s">
        <v>25</v>
      </c>
      <c r="B8841" s="8" t="s">
        <v>27561</v>
      </c>
      <c r="C8841" s="8" t="s">
        <v>58</v>
      </c>
      <c r="D8841" s="8" t="s">
        <v>28</v>
      </c>
      <c r="E8841" s="8" t="s">
        <v>74</v>
      </c>
      <c r="F8841" t="b">
        <v>0</v>
      </c>
      <c r="G8841" s="9">
        <v>42054</v>
      </c>
      <c r="H8841">
        <v>2.60015427123159e+16</v>
      </c>
      <c r="I8841" s="8" t="s">
        <v>1197</v>
      </c>
      <c r="J8841" s="8" t="s">
        <v>31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s="8" t="s">
        <v>225</v>
      </c>
      <c r="V8841" s="8" t="s">
        <v>568</v>
      </c>
      <c r="W8841" s="8" t="s">
        <v>569</v>
      </c>
      <c r="X8841" s="8" t="s">
        <v>27562</v>
      </c>
      <c r="Y8841" s="8" t="s">
        <v>27563</v>
      </c>
      <c r="Z8841" s="8">
        <f t="shared" si="276"/>
        <v>0.00482170890334156</v>
      </c>
      <c r="AA8841" s="8">
        <f t="shared" si="277"/>
        <v>8918</v>
      </c>
    </row>
    <row r="8842" spans="1:27">
      <c r="A8842" s="8" t="s">
        <v>67</v>
      </c>
      <c r="B8842" s="8" t="s">
        <v>27564</v>
      </c>
      <c r="C8842" s="8" t="s">
        <v>51</v>
      </c>
      <c r="D8842" s="8" t="s">
        <v>28</v>
      </c>
      <c r="E8842" s="8" t="s">
        <v>29</v>
      </c>
      <c r="F8842" t="b">
        <v>0</v>
      </c>
      <c r="G8842" s="9">
        <v>42252</v>
      </c>
      <c r="H8842">
        <v>2.6002319305924e+16</v>
      </c>
      <c r="I8842" s="8" t="s">
        <v>2743</v>
      </c>
      <c r="J8842" s="8" t="s">
        <v>31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s="8" t="s">
        <v>225</v>
      </c>
      <c r="V8842" s="8" t="s">
        <v>568</v>
      </c>
      <c r="W8842" s="8" t="s">
        <v>569</v>
      </c>
      <c r="X8842" s="8" t="s">
        <v>27565</v>
      </c>
      <c r="Y8842" s="8" t="s">
        <v>27566</v>
      </c>
      <c r="Z8842" s="8">
        <f t="shared" si="276"/>
        <v>0.378260869565217</v>
      </c>
      <c r="AA8842" s="8">
        <f t="shared" si="277"/>
        <v>230</v>
      </c>
    </row>
    <row r="8843" spans="1:27">
      <c r="A8843" s="8" t="s">
        <v>67</v>
      </c>
      <c r="B8843" s="8" t="s">
        <v>27567</v>
      </c>
      <c r="C8843" s="8" t="s">
        <v>27</v>
      </c>
      <c r="D8843" s="8" t="s">
        <v>52</v>
      </c>
      <c r="E8843" s="8" t="s">
        <v>45</v>
      </c>
      <c r="F8843" t="b">
        <v>0</v>
      </c>
      <c r="G8843" s="9">
        <v>42183</v>
      </c>
      <c r="H8843">
        <v>2.60071435765453e+16</v>
      </c>
      <c r="I8843" s="8" t="s">
        <v>835</v>
      </c>
      <c r="J8843" s="8" t="s">
        <v>47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s="8" t="s">
        <v>224</v>
      </c>
      <c r="V8843" s="8" t="s">
        <v>288</v>
      </c>
      <c r="W8843" s="8" t="s">
        <v>289</v>
      </c>
      <c r="X8843" s="8" t="s">
        <v>27568</v>
      </c>
      <c r="Y8843" s="8" t="s">
        <v>27569</v>
      </c>
      <c r="Z8843" s="8">
        <f t="shared" si="276"/>
        <v>0.0308270676691729</v>
      </c>
      <c r="AA8843" s="8">
        <f t="shared" si="277"/>
        <v>1330</v>
      </c>
    </row>
    <row r="8844" spans="1:27">
      <c r="A8844" s="8" t="s">
        <v>67</v>
      </c>
      <c r="B8844" s="8" t="s">
        <v>27570</v>
      </c>
      <c r="C8844" s="8" t="s">
        <v>27</v>
      </c>
      <c r="D8844" s="8" t="s">
        <v>28</v>
      </c>
      <c r="E8844" s="8" t="s">
        <v>74</v>
      </c>
      <c r="F8844" t="b">
        <v>0</v>
      </c>
      <c r="G8844" s="9">
        <v>42293</v>
      </c>
      <c r="H8844">
        <v>2.60063712582557e+16</v>
      </c>
      <c r="I8844" s="8" t="s">
        <v>1127</v>
      </c>
      <c r="J8844" s="8" t="s">
        <v>64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s="8" t="s">
        <v>223</v>
      </c>
      <c r="V8844" s="8" t="s">
        <v>288</v>
      </c>
      <c r="W8844" s="8" t="s">
        <v>289</v>
      </c>
      <c r="X8844" s="8" t="s">
        <v>27571</v>
      </c>
      <c r="Y8844" s="8" t="s">
        <v>27572</v>
      </c>
      <c r="Z8844" s="8">
        <f t="shared" si="276"/>
        <v>0.0352112676056338</v>
      </c>
      <c r="AA8844" s="8">
        <f t="shared" si="277"/>
        <v>1278</v>
      </c>
    </row>
    <row r="8845" spans="1:27">
      <c r="A8845" s="8" t="s">
        <v>37</v>
      </c>
      <c r="B8845" s="8" t="s">
        <v>27573</v>
      </c>
      <c r="C8845" s="8" t="s">
        <v>58</v>
      </c>
      <c r="D8845" s="8" t="s">
        <v>44</v>
      </c>
      <c r="E8845" s="8" t="s">
        <v>45</v>
      </c>
      <c r="F8845" t="b">
        <v>1</v>
      </c>
      <c r="G8845" s="9">
        <v>42092</v>
      </c>
      <c r="H8845">
        <v>2.60053022116968e+16</v>
      </c>
      <c r="I8845" s="8" t="s">
        <v>3278</v>
      </c>
      <c r="J8845" s="8" t="s">
        <v>7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s="8" t="s">
        <v>771</v>
      </c>
      <c r="V8845" s="8" t="s">
        <v>33</v>
      </c>
      <c r="W8845" s="8" t="s">
        <v>34</v>
      </c>
      <c r="X8845" s="8" t="s">
        <v>27574</v>
      </c>
      <c r="Y8845" s="8" t="s">
        <v>27575</v>
      </c>
      <c r="Z8845" s="8">
        <f t="shared" si="276"/>
        <v>0.00346170488965816</v>
      </c>
      <c r="AA8845" s="8">
        <f t="shared" si="277"/>
        <v>4622</v>
      </c>
    </row>
    <row r="8846" spans="1:27">
      <c r="A8846" s="8" t="s">
        <v>67</v>
      </c>
      <c r="B8846" s="8" t="s">
        <v>27576</v>
      </c>
      <c r="C8846" s="8" t="s">
        <v>51</v>
      </c>
      <c r="D8846" s="8" t="s">
        <v>44</v>
      </c>
      <c r="E8846" s="8" t="s">
        <v>74</v>
      </c>
      <c r="F8846" t="b">
        <v>0</v>
      </c>
      <c r="G8846" s="9">
        <v>42210</v>
      </c>
      <c r="H8846">
        <v>2.60096508334957e+16</v>
      </c>
      <c r="I8846" s="8" t="s">
        <v>2448</v>
      </c>
      <c r="J8846" s="8" t="s">
        <v>31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s="8" t="s">
        <v>771</v>
      </c>
      <c r="V8846" s="8" t="s">
        <v>33</v>
      </c>
      <c r="W8846" s="8" t="s">
        <v>34</v>
      </c>
      <c r="X8846" s="8" t="s">
        <v>27577</v>
      </c>
      <c r="Y8846" s="8" t="s">
        <v>27578</v>
      </c>
      <c r="Z8846" s="8">
        <f t="shared" si="276"/>
        <v>0.0252631578947368</v>
      </c>
      <c r="AA8846" s="8">
        <f t="shared" si="277"/>
        <v>3800</v>
      </c>
    </row>
    <row r="8847" spans="1:27">
      <c r="A8847" s="8" t="s">
        <v>25</v>
      </c>
      <c r="B8847" s="8" t="s">
        <v>27579</v>
      </c>
      <c r="C8847" s="8" t="s">
        <v>58</v>
      </c>
      <c r="D8847" s="8" t="s">
        <v>52</v>
      </c>
      <c r="E8847" s="8" t="s">
        <v>74</v>
      </c>
      <c r="F8847" t="b">
        <v>1</v>
      </c>
      <c r="G8847" s="9">
        <v>42254</v>
      </c>
      <c r="H8847">
        <v>2.60088397648811e+16</v>
      </c>
      <c r="I8847" s="8" t="s">
        <v>2430</v>
      </c>
      <c r="J8847" s="8" t="s">
        <v>64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s="8" t="s">
        <v>225</v>
      </c>
      <c r="V8847" s="8" t="s">
        <v>568</v>
      </c>
      <c r="W8847" s="8" t="s">
        <v>569</v>
      </c>
      <c r="X8847" s="8" t="s">
        <v>27580</v>
      </c>
      <c r="Y8847" s="8" t="s">
        <v>27581</v>
      </c>
      <c r="Z8847" s="8">
        <f t="shared" si="276"/>
        <v>0.0481283422459893</v>
      </c>
      <c r="AA8847" s="8">
        <f t="shared" si="277"/>
        <v>1309</v>
      </c>
    </row>
    <row r="8848" spans="1:27">
      <c r="A8848" s="8" t="s">
        <v>67</v>
      </c>
      <c r="B8848" s="8" t="s">
        <v>27582</v>
      </c>
      <c r="C8848" s="8" t="s">
        <v>27</v>
      </c>
      <c r="D8848" s="8" t="s">
        <v>52</v>
      </c>
      <c r="E8848" s="8" t="s">
        <v>29</v>
      </c>
      <c r="F8848" t="b">
        <v>0</v>
      </c>
      <c r="G8848" s="9">
        <v>42223</v>
      </c>
      <c r="H8848">
        <v>2.60052530380164e+16</v>
      </c>
      <c r="I8848" s="8" t="s">
        <v>2053</v>
      </c>
      <c r="J8848" s="8" t="s">
        <v>64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1</v>
      </c>
      <c r="T8848">
        <v>7403</v>
      </c>
      <c r="U8848" s="8" t="s">
        <v>225</v>
      </c>
      <c r="V8848" s="8" t="s">
        <v>568</v>
      </c>
      <c r="W8848" s="8" t="s">
        <v>569</v>
      </c>
      <c r="X8848" s="8" t="s">
        <v>27583</v>
      </c>
      <c r="Y8848" s="8" t="s">
        <v>27584</v>
      </c>
      <c r="Z8848" s="8">
        <f t="shared" si="276"/>
        <v>0.0132059567294184</v>
      </c>
      <c r="AA8848" s="8">
        <f t="shared" si="277"/>
        <v>7118</v>
      </c>
    </row>
    <row r="8849" spans="1:27">
      <c r="A8849" s="8" t="s">
        <v>78</v>
      </c>
      <c r="B8849" s="8" t="s">
        <v>27585</v>
      </c>
      <c r="C8849" s="8" t="s">
        <v>58</v>
      </c>
      <c r="D8849" s="8" t="s">
        <v>44</v>
      </c>
      <c r="E8849" s="8" t="s">
        <v>45</v>
      </c>
      <c r="F8849" t="b">
        <v>1</v>
      </c>
      <c r="G8849" s="9">
        <v>42100</v>
      </c>
      <c r="H8849">
        <v>2.60088200611257e+16</v>
      </c>
      <c r="I8849" s="8" t="s">
        <v>940</v>
      </c>
      <c r="J8849" s="8" t="s">
        <v>31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s="8" t="s">
        <v>225</v>
      </c>
      <c r="V8849" s="8" t="s">
        <v>568</v>
      </c>
      <c r="W8849" s="8" t="s">
        <v>569</v>
      </c>
      <c r="X8849" s="8" t="s">
        <v>27586</v>
      </c>
      <c r="Y8849" s="8" t="s">
        <v>27587</v>
      </c>
      <c r="Z8849" s="8">
        <f t="shared" si="276"/>
        <v>0.0138248847926267</v>
      </c>
      <c r="AA8849" s="8">
        <f t="shared" si="277"/>
        <v>1953</v>
      </c>
    </row>
    <row r="8850" spans="1:27">
      <c r="A8850" s="8" t="s">
        <v>78</v>
      </c>
      <c r="B8850" s="8" t="s">
        <v>27588</v>
      </c>
      <c r="C8850" s="8" t="s">
        <v>39</v>
      </c>
      <c r="D8850" s="8" t="s">
        <v>28</v>
      </c>
      <c r="E8850" s="8" t="s">
        <v>29</v>
      </c>
      <c r="F8850" t="b">
        <v>1</v>
      </c>
      <c r="G8850" s="9">
        <v>42070</v>
      </c>
      <c r="H8850">
        <v>2.60089008573155e+16</v>
      </c>
      <c r="I8850" s="8" t="s">
        <v>4386</v>
      </c>
      <c r="J8850" s="8" t="s">
        <v>7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6</v>
      </c>
      <c r="T8850">
        <v>7679</v>
      </c>
      <c r="U8850" s="8" t="s">
        <v>306</v>
      </c>
      <c r="V8850" s="8" t="s">
        <v>235</v>
      </c>
      <c r="W8850" s="8" t="s">
        <v>236</v>
      </c>
      <c r="X8850" s="8" t="s">
        <v>27589</v>
      </c>
      <c r="Y8850" s="8" t="s">
        <v>27590</v>
      </c>
      <c r="Z8850" s="8">
        <f t="shared" si="276"/>
        <v>0.0427574171029668</v>
      </c>
      <c r="AA8850" s="8">
        <f t="shared" si="277"/>
        <v>1146</v>
      </c>
    </row>
    <row r="8851" spans="1:27">
      <c r="A8851" s="8" t="s">
        <v>78</v>
      </c>
      <c r="B8851" s="8" t="s">
        <v>27591</v>
      </c>
      <c r="C8851" s="8" t="s">
        <v>58</v>
      </c>
      <c r="D8851" s="8" t="s">
        <v>52</v>
      </c>
      <c r="E8851" s="8" t="s">
        <v>53</v>
      </c>
      <c r="F8851" t="b">
        <v>0</v>
      </c>
      <c r="G8851" s="9">
        <v>42130</v>
      </c>
      <c r="H8851">
        <v>2.60015818054329e+16</v>
      </c>
      <c r="I8851" s="8" t="s">
        <v>301</v>
      </c>
      <c r="J8851" s="8" t="s">
        <v>31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s="8" t="s">
        <v>306</v>
      </c>
      <c r="V8851" s="8" t="s">
        <v>235</v>
      </c>
      <c r="W8851" s="8" t="s">
        <v>236</v>
      </c>
      <c r="X8851" s="8" t="s">
        <v>27592</v>
      </c>
      <c r="Y8851" s="8" t="s">
        <v>27593</v>
      </c>
      <c r="Z8851" s="8">
        <f t="shared" si="276"/>
        <v>0.144486692015209</v>
      </c>
      <c r="AA8851" s="8">
        <f t="shared" si="277"/>
        <v>263</v>
      </c>
    </row>
    <row r="8852" spans="1:27">
      <c r="A8852" s="8" t="s">
        <v>78</v>
      </c>
      <c r="B8852" s="8" t="s">
        <v>27594</v>
      </c>
      <c r="C8852" s="8" t="s">
        <v>39</v>
      </c>
      <c r="D8852" s="8" t="s">
        <v>44</v>
      </c>
      <c r="E8852" s="8" t="s">
        <v>53</v>
      </c>
      <c r="F8852" t="b">
        <v>1</v>
      </c>
      <c r="G8852" s="9">
        <v>42015</v>
      </c>
      <c r="H8852">
        <v>2.60044381516367e+16</v>
      </c>
      <c r="I8852" s="8" t="s">
        <v>8704</v>
      </c>
      <c r="J8852" s="8" t="s">
        <v>31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s="8" t="s">
        <v>306</v>
      </c>
      <c r="V8852" s="8" t="s">
        <v>235</v>
      </c>
      <c r="W8852" s="8" t="s">
        <v>236</v>
      </c>
      <c r="X8852" s="8" t="s">
        <v>27595</v>
      </c>
      <c r="Y8852" s="8" t="s">
        <v>27596</v>
      </c>
      <c r="Z8852" s="8">
        <f t="shared" si="276"/>
        <v>0.0114836325237592</v>
      </c>
      <c r="AA8852" s="8">
        <f t="shared" si="277"/>
        <v>7576</v>
      </c>
    </row>
    <row r="8853" spans="1:27">
      <c r="A8853" s="8" t="s">
        <v>37</v>
      </c>
      <c r="B8853" s="8" t="s">
        <v>27597</v>
      </c>
      <c r="C8853" s="8" t="s">
        <v>27</v>
      </c>
      <c r="D8853" s="8" t="s">
        <v>52</v>
      </c>
      <c r="E8853" s="8" t="s">
        <v>45</v>
      </c>
      <c r="F8853" t="b">
        <v>1</v>
      </c>
      <c r="G8853" s="9">
        <v>42124</v>
      </c>
      <c r="H8853">
        <v>2.60012158975665e+16</v>
      </c>
      <c r="I8853" s="8" t="s">
        <v>6768</v>
      </c>
      <c r="J8853" s="8" t="s">
        <v>31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s="8" t="s">
        <v>306</v>
      </c>
      <c r="V8853" s="8" t="s">
        <v>235</v>
      </c>
      <c r="W8853" s="8" t="s">
        <v>236</v>
      </c>
      <c r="X8853" s="8" t="s">
        <v>27598</v>
      </c>
      <c r="Y8853" s="8" t="s">
        <v>27599</v>
      </c>
      <c r="Z8853" s="8">
        <f t="shared" si="276"/>
        <v>0.00625641025641026</v>
      </c>
      <c r="AA8853" s="8">
        <f t="shared" si="277"/>
        <v>9750</v>
      </c>
    </row>
    <row r="8854" spans="1:27">
      <c r="A8854" s="8" t="s">
        <v>25</v>
      </c>
      <c r="B8854" s="8" t="s">
        <v>27600</v>
      </c>
      <c r="C8854" s="8" t="s">
        <v>51</v>
      </c>
      <c r="D8854" s="8" t="s">
        <v>52</v>
      </c>
      <c r="E8854" s="8" t="s">
        <v>53</v>
      </c>
      <c r="F8854" t="b">
        <v>1</v>
      </c>
      <c r="G8854" s="9">
        <v>42046</v>
      </c>
      <c r="H8854">
        <v>2.60062045147717e+16</v>
      </c>
      <c r="I8854" s="8" t="s">
        <v>920</v>
      </c>
      <c r="J8854" s="8" t="s">
        <v>47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s="8" t="s">
        <v>224</v>
      </c>
      <c r="V8854" s="8" t="s">
        <v>288</v>
      </c>
      <c r="W8854" s="8" t="s">
        <v>289</v>
      </c>
      <c r="X8854" s="8" t="s">
        <v>27601</v>
      </c>
      <c r="Y8854" s="8" t="s">
        <v>27602</v>
      </c>
      <c r="Z8854" s="8">
        <f t="shared" si="276"/>
        <v>0.00312128418549346</v>
      </c>
      <c r="AA8854" s="8">
        <f t="shared" si="277"/>
        <v>6728</v>
      </c>
    </row>
    <row r="8855" spans="1:27">
      <c r="A8855" s="8" t="s">
        <v>78</v>
      </c>
      <c r="B8855" s="8" t="s">
        <v>27603</v>
      </c>
      <c r="C8855" s="8" t="s">
        <v>58</v>
      </c>
      <c r="D8855" s="8" t="s">
        <v>28</v>
      </c>
      <c r="E8855" s="8" t="s">
        <v>74</v>
      </c>
      <c r="F8855" t="b">
        <v>0</v>
      </c>
      <c r="G8855" s="9">
        <v>42183</v>
      </c>
      <c r="H8855">
        <v>2.60024502169126e+16</v>
      </c>
      <c r="I8855" s="8" t="s">
        <v>2720</v>
      </c>
      <c r="J8855" s="8" t="s">
        <v>64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s="8" t="s">
        <v>224</v>
      </c>
      <c r="V8855" s="8" t="s">
        <v>288</v>
      </c>
      <c r="W8855" s="8" t="s">
        <v>289</v>
      </c>
      <c r="X8855" s="8" t="s">
        <v>27604</v>
      </c>
      <c r="Y8855" s="8" t="s">
        <v>27605</v>
      </c>
      <c r="Z8855" s="8">
        <f t="shared" si="276"/>
        <v>0.0229572944951864</v>
      </c>
      <c r="AA8855" s="8">
        <f t="shared" si="277"/>
        <v>4051</v>
      </c>
    </row>
    <row r="8856" spans="1:27">
      <c r="A8856" s="8" t="s">
        <v>37</v>
      </c>
      <c r="B8856" s="8" t="s">
        <v>27606</v>
      </c>
      <c r="C8856" s="8" t="s">
        <v>27</v>
      </c>
      <c r="D8856" s="8" t="s">
        <v>52</v>
      </c>
      <c r="E8856" s="8" t="s">
        <v>29</v>
      </c>
      <c r="F8856" t="b">
        <v>1</v>
      </c>
      <c r="G8856" s="9">
        <v>42109</v>
      </c>
      <c r="H8856">
        <v>2.60025867028389e+16</v>
      </c>
      <c r="I8856" s="8" t="s">
        <v>537</v>
      </c>
      <c r="J8856" s="8" t="s">
        <v>31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s="8" t="s">
        <v>224</v>
      </c>
      <c r="V8856" s="8" t="s">
        <v>288</v>
      </c>
      <c r="W8856" s="8" t="s">
        <v>289</v>
      </c>
      <c r="X8856" s="8" t="s">
        <v>27607</v>
      </c>
      <c r="Y8856" s="8" t="s">
        <v>27608</v>
      </c>
      <c r="Z8856" s="8">
        <f t="shared" si="276"/>
        <v>0.00529598681887725</v>
      </c>
      <c r="AA8856" s="8">
        <f t="shared" si="277"/>
        <v>8497</v>
      </c>
    </row>
    <row r="8857" spans="1:27">
      <c r="A8857" s="8" t="s">
        <v>25</v>
      </c>
      <c r="B8857" s="8" t="s">
        <v>27609</v>
      </c>
      <c r="C8857" s="8" t="s">
        <v>58</v>
      </c>
      <c r="D8857" s="8" t="s">
        <v>44</v>
      </c>
      <c r="E8857" s="8" t="s">
        <v>29</v>
      </c>
      <c r="F8857" t="b">
        <v>1</v>
      </c>
      <c r="G8857" s="9">
        <v>42258</v>
      </c>
      <c r="H8857">
        <v>2.60092742024119e+16</v>
      </c>
      <c r="I8857" s="8" t="s">
        <v>4424</v>
      </c>
      <c r="J8857" s="8" t="s">
        <v>64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s="8" t="s">
        <v>224</v>
      </c>
      <c r="V8857" s="8" t="s">
        <v>288</v>
      </c>
      <c r="W8857" s="8" t="s">
        <v>289</v>
      </c>
      <c r="X8857" s="8" t="s">
        <v>27610</v>
      </c>
      <c r="Y8857" s="8" t="s">
        <v>27611</v>
      </c>
      <c r="Z8857" s="8">
        <f t="shared" si="276"/>
        <v>0.00573796620975454</v>
      </c>
      <c r="AA8857" s="8">
        <f t="shared" si="277"/>
        <v>3137</v>
      </c>
    </row>
    <row r="8858" spans="1:27">
      <c r="A8858" s="8" t="s">
        <v>25</v>
      </c>
      <c r="B8858" s="8" t="s">
        <v>27612</v>
      </c>
      <c r="C8858" s="8" t="s">
        <v>58</v>
      </c>
      <c r="D8858" s="8" t="s">
        <v>28</v>
      </c>
      <c r="E8858" s="8" t="s">
        <v>53</v>
      </c>
      <c r="F8858" t="b">
        <v>1</v>
      </c>
      <c r="G8858" s="9">
        <v>42096</v>
      </c>
      <c r="H8858">
        <v>2.60031369578352e+16</v>
      </c>
      <c r="I8858" s="8" t="s">
        <v>7468</v>
      </c>
      <c r="J8858" s="8" t="s">
        <v>47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s="8" t="s">
        <v>224</v>
      </c>
      <c r="V8858" s="8" t="s">
        <v>288</v>
      </c>
      <c r="W8858" s="8" t="s">
        <v>289</v>
      </c>
      <c r="X8858" s="8" t="s">
        <v>27613</v>
      </c>
      <c r="Y8858" s="8" t="s">
        <v>27614</v>
      </c>
      <c r="Z8858" s="8">
        <f t="shared" si="276"/>
        <v>0.01326516512367</v>
      </c>
      <c r="AA8858" s="8">
        <f t="shared" si="277"/>
        <v>7237</v>
      </c>
    </row>
    <row r="8859" spans="1:27">
      <c r="A8859" s="8" t="s">
        <v>67</v>
      </c>
      <c r="B8859" s="8" t="s">
        <v>27615</v>
      </c>
      <c r="C8859" s="8" t="s">
        <v>51</v>
      </c>
      <c r="D8859" s="8" t="s">
        <v>28</v>
      </c>
      <c r="E8859" s="8" t="s">
        <v>45</v>
      </c>
      <c r="F8859" t="b">
        <v>0</v>
      </c>
      <c r="G8859" s="9">
        <v>42061</v>
      </c>
      <c r="H8859">
        <v>2.60086381769556e+16</v>
      </c>
      <c r="I8859" s="8" t="s">
        <v>619</v>
      </c>
      <c r="J8859" s="8" t="s">
        <v>31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8</v>
      </c>
      <c r="T8859">
        <v>6495</v>
      </c>
      <c r="U8859" s="8" t="s">
        <v>224</v>
      </c>
      <c r="V8859" s="8" t="s">
        <v>288</v>
      </c>
      <c r="W8859" s="8" t="s">
        <v>289</v>
      </c>
      <c r="X8859" s="8" t="s">
        <v>27616</v>
      </c>
      <c r="Y8859" s="8" t="s">
        <v>27617</v>
      </c>
      <c r="Z8859" s="8">
        <f t="shared" si="276"/>
        <v>0</v>
      </c>
      <c r="AA8859" s="8">
        <f t="shared" si="277"/>
        <v>2920</v>
      </c>
    </row>
    <row r="8860" spans="1:27">
      <c r="A8860" s="8" t="s">
        <v>37</v>
      </c>
      <c r="B8860" s="8" t="s">
        <v>27618</v>
      </c>
      <c r="C8860" s="8" t="s">
        <v>58</v>
      </c>
      <c r="D8860" s="8" t="s">
        <v>28</v>
      </c>
      <c r="E8860" s="8" t="s">
        <v>53</v>
      </c>
      <c r="F8860" t="b">
        <v>1</v>
      </c>
      <c r="G8860" s="9">
        <v>42225</v>
      </c>
      <c r="H8860">
        <v>2.60063711157271e+16</v>
      </c>
      <c r="I8860" s="8" t="s">
        <v>255</v>
      </c>
      <c r="J8860" s="8" t="s">
        <v>31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s="8" t="s">
        <v>224</v>
      </c>
      <c r="V8860" s="8" t="s">
        <v>288</v>
      </c>
      <c r="W8860" s="8" t="s">
        <v>289</v>
      </c>
      <c r="X8860" s="8" t="s">
        <v>27619</v>
      </c>
      <c r="Y8860" s="8" t="s">
        <v>27620</v>
      </c>
      <c r="Z8860" s="8">
        <f t="shared" si="276"/>
        <v>0.00183908045977011</v>
      </c>
      <c r="AA8860" s="8">
        <f t="shared" si="277"/>
        <v>2175</v>
      </c>
    </row>
    <row r="8861" spans="1:27">
      <c r="A8861" s="8" t="s">
        <v>25</v>
      </c>
      <c r="B8861" s="8" t="s">
        <v>27621</v>
      </c>
      <c r="C8861" s="8" t="s">
        <v>27</v>
      </c>
      <c r="D8861" s="8" t="s">
        <v>52</v>
      </c>
      <c r="E8861" s="8" t="s">
        <v>53</v>
      </c>
      <c r="F8861" t="b">
        <v>0</v>
      </c>
      <c r="G8861" s="9">
        <v>42327</v>
      </c>
      <c r="H8861">
        <v>2.60090101192104e+16</v>
      </c>
      <c r="I8861" s="8" t="s">
        <v>3117</v>
      </c>
      <c r="J8861" s="8" t="s">
        <v>7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7</v>
      </c>
      <c r="T8861">
        <v>9468</v>
      </c>
      <c r="U8861" s="8" t="s">
        <v>224</v>
      </c>
      <c r="V8861" s="8" t="s">
        <v>288</v>
      </c>
      <c r="W8861" s="8" t="s">
        <v>289</v>
      </c>
      <c r="X8861" s="8" t="s">
        <v>27622</v>
      </c>
      <c r="Y8861" s="8" t="s">
        <v>27623</v>
      </c>
      <c r="Z8861" s="8">
        <f t="shared" si="276"/>
        <v>0.0231362467866324</v>
      </c>
      <c r="AA8861" s="8">
        <f t="shared" si="277"/>
        <v>3501</v>
      </c>
    </row>
    <row r="8862" spans="1:27">
      <c r="A8862" s="8" t="s">
        <v>37</v>
      </c>
      <c r="B8862" s="8" t="s">
        <v>27624</v>
      </c>
      <c r="C8862" s="8" t="s">
        <v>58</v>
      </c>
      <c r="D8862" s="8" t="s">
        <v>44</v>
      </c>
      <c r="E8862" s="8" t="s">
        <v>53</v>
      </c>
      <c r="F8862" t="b">
        <v>1</v>
      </c>
      <c r="G8862" s="9">
        <v>42252</v>
      </c>
      <c r="H8862">
        <v>2.60041776512361e+16</v>
      </c>
      <c r="I8862" s="8" t="s">
        <v>469</v>
      </c>
      <c r="J8862" s="8" t="s">
        <v>7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s="8" t="s">
        <v>224</v>
      </c>
      <c r="V8862" s="8" t="s">
        <v>288</v>
      </c>
      <c r="W8862" s="8" t="s">
        <v>289</v>
      </c>
      <c r="X8862" s="8" t="s">
        <v>27625</v>
      </c>
      <c r="Y8862" s="8" t="s">
        <v>27626</v>
      </c>
      <c r="Z8862" s="8">
        <f t="shared" si="276"/>
        <v>0.0101544622425629</v>
      </c>
      <c r="AA8862" s="8">
        <f t="shared" si="277"/>
        <v>6992</v>
      </c>
    </row>
    <row r="8863" spans="1:27">
      <c r="A8863" s="8" t="s">
        <v>78</v>
      </c>
      <c r="B8863" s="8" t="s">
        <v>27627</v>
      </c>
      <c r="C8863" s="8" t="s">
        <v>27</v>
      </c>
      <c r="D8863" s="8" t="s">
        <v>44</v>
      </c>
      <c r="E8863" s="8" t="s">
        <v>29</v>
      </c>
      <c r="F8863" t="b">
        <v>1</v>
      </c>
      <c r="G8863" s="9">
        <v>42269</v>
      </c>
      <c r="H8863">
        <v>2.6002988442091e+16</v>
      </c>
      <c r="I8863" s="8" t="s">
        <v>3751</v>
      </c>
      <c r="J8863" s="8" t="s">
        <v>31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s="8" t="s">
        <v>224</v>
      </c>
      <c r="V8863" s="8" t="s">
        <v>288</v>
      </c>
      <c r="W8863" s="8" t="s">
        <v>289</v>
      </c>
      <c r="X8863" s="8" t="s">
        <v>27628</v>
      </c>
      <c r="Y8863" s="8" t="s">
        <v>27629</v>
      </c>
      <c r="Z8863" s="8">
        <f t="shared" si="276"/>
        <v>0.0236011667992575</v>
      </c>
      <c r="AA8863" s="8">
        <f t="shared" si="277"/>
        <v>3771</v>
      </c>
    </row>
    <row r="8864" spans="1:27">
      <c r="A8864" s="8" t="s">
        <v>25</v>
      </c>
      <c r="B8864" s="8" t="s">
        <v>27630</v>
      </c>
      <c r="C8864" s="8" t="s">
        <v>51</v>
      </c>
      <c r="D8864" s="8" t="s">
        <v>44</v>
      </c>
      <c r="E8864" s="8" t="s">
        <v>45</v>
      </c>
      <c r="F8864" t="b">
        <v>0</v>
      </c>
      <c r="G8864" s="9">
        <v>42035</v>
      </c>
      <c r="H8864">
        <v>2.60068121905077e+16</v>
      </c>
      <c r="I8864" s="8" t="s">
        <v>4226</v>
      </c>
      <c r="J8864" s="8" t="s">
        <v>64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s="8" t="s">
        <v>224</v>
      </c>
      <c r="V8864" s="8" t="s">
        <v>288</v>
      </c>
      <c r="W8864" s="8" t="s">
        <v>289</v>
      </c>
      <c r="X8864" s="8" t="s">
        <v>27631</v>
      </c>
      <c r="Y8864" s="8" t="s">
        <v>27632</v>
      </c>
      <c r="Z8864" s="8">
        <f t="shared" si="276"/>
        <v>0.00580411124546554</v>
      </c>
      <c r="AA8864" s="8">
        <f t="shared" si="277"/>
        <v>4135</v>
      </c>
    </row>
    <row r="8865" spans="1:27">
      <c r="A8865" s="8" t="s">
        <v>37</v>
      </c>
      <c r="B8865" s="8" t="s">
        <v>27633</v>
      </c>
      <c r="C8865" s="8" t="s">
        <v>27</v>
      </c>
      <c r="D8865" s="8" t="s">
        <v>44</v>
      </c>
      <c r="E8865" s="8" t="s">
        <v>29</v>
      </c>
      <c r="F8865" t="b">
        <v>1</v>
      </c>
      <c r="G8865" s="9">
        <v>42026</v>
      </c>
      <c r="H8865">
        <v>2.60012903263761e+16</v>
      </c>
      <c r="I8865" s="8" t="s">
        <v>2876</v>
      </c>
      <c r="J8865" s="8" t="s">
        <v>31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</v>
      </c>
      <c r="T8865">
        <v>7148</v>
      </c>
      <c r="U8865" s="8" t="s">
        <v>2802</v>
      </c>
      <c r="V8865" s="8" t="s">
        <v>235</v>
      </c>
      <c r="W8865" s="8" t="s">
        <v>236</v>
      </c>
      <c r="X8865" s="8" t="s">
        <v>27634</v>
      </c>
      <c r="Y8865" s="8" t="s">
        <v>27635</v>
      </c>
      <c r="Z8865" s="8">
        <f t="shared" si="276"/>
        <v>0.00614937388193202</v>
      </c>
      <c r="AA8865" s="8">
        <f t="shared" si="277"/>
        <v>8944</v>
      </c>
    </row>
    <row r="8866" spans="1:27">
      <c r="A8866" s="8" t="s">
        <v>25</v>
      </c>
      <c r="B8866" s="8" t="s">
        <v>27636</v>
      </c>
      <c r="C8866" s="8" t="s">
        <v>58</v>
      </c>
      <c r="D8866" s="8" t="s">
        <v>44</v>
      </c>
      <c r="E8866" s="8" t="s">
        <v>29</v>
      </c>
      <c r="F8866" t="b">
        <v>1</v>
      </c>
      <c r="G8866" s="9">
        <v>42300</v>
      </c>
      <c r="H8866">
        <v>2.60080139946877e+16</v>
      </c>
      <c r="I8866" s="8" t="s">
        <v>3541</v>
      </c>
      <c r="J8866" s="8" t="s">
        <v>64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s="8" t="s">
        <v>222</v>
      </c>
      <c r="V8866" s="8" t="s">
        <v>272</v>
      </c>
      <c r="W8866" s="8" t="s">
        <v>273</v>
      </c>
      <c r="X8866" s="8" t="s">
        <v>27637</v>
      </c>
      <c r="Y8866" s="8" t="s">
        <v>27638</v>
      </c>
      <c r="Z8866" s="8">
        <f t="shared" si="276"/>
        <v>0.0188075230092037</v>
      </c>
      <c r="AA8866" s="8">
        <f t="shared" si="277"/>
        <v>2499</v>
      </c>
    </row>
    <row r="8867" spans="1:27">
      <c r="A8867" s="8" t="s">
        <v>78</v>
      </c>
      <c r="B8867" s="8" t="s">
        <v>27639</v>
      </c>
      <c r="C8867" s="8" t="s">
        <v>58</v>
      </c>
      <c r="D8867" s="8" t="s">
        <v>44</v>
      </c>
      <c r="E8867" s="8" t="s">
        <v>53</v>
      </c>
      <c r="F8867" t="b">
        <v>1</v>
      </c>
      <c r="G8867" s="9">
        <v>42202</v>
      </c>
      <c r="H8867">
        <v>2.60014841240854e+16</v>
      </c>
      <c r="I8867" s="8" t="s">
        <v>3088</v>
      </c>
      <c r="J8867" s="8" t="s">
        <v>64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s="8" t="s">
        <v>221</v>
      </c>
      <c r="V8867" s="8" t="s">
        <v>278</v>
      </c>
      <c r="W8867" s="8" t="s">
        <v>279</v>
      </c>
      <c r="X8867" s="8" t="s">
        <v>27640</v>
      </c>
      <c r="Y8867" s="8" t="s">
        <v>27641</v>
      </c>
      <c r="Z8867" s="8">
        <f t="shared" si="276"/>
        <v>0.0252707581227437</v>
      </c>
      <c r="AA8867" s="8">
        <f t="shared" si="277"/>
        <v>2493</v>
      </c>
    </row>
    <row r="8868" spans="1:27">
      <c r="A8868" s="8" t="s">
        <v>37</v>
      </c>
      <c r="B8868" s="8" t="s">
        <v>27642</v>
      </c>
      <c r="C8868" s="8" t="s">
        <v>27</v>
      </c>
      <c r="D8868" s="8" t="s">
        <v>28</v>
      </c>
      <c r="E8868" s="8" t="s">
        <v>45</v>
      </c>
      <c r="F8868" t="b">
        <v>0</v>
      </c>
      <c r="G8868" s="9">
        <v>42217</v>
      </c>
      <c r="H8868">
        <v>2.60038098321745e+16</v>
      </c>
      <c r="I8868" s="8" t="s">
        <v>4402</v>
      </c>
      <c r="J8868" s="8" t="s">
        <v>7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s="8" t="s">
        <v>358</v>
      </c>
      <c r="V8868" s="8" t="s">
        <v>235</v>
      </c>
      <c r="W8868" s="8" t="s">
        <v>236</v>
      </c>
      <c r="X8868" s="8" t="s">
        <v>27643</v>
      </c>
      <c r="Y8868" s="8" t="s">
        <v>27644</v>
      </c>
      <c r="Z8868" s="8">
        <f t="shared" si="276"/>
        <v>0.0400801603206413</v>
      </c>
      <c r="AA8868" s="8">
        <f t="shared" si="277"/>
        <v>998</v>
      </c>
    </row>
    <row r="8869" spans="1:27">
      <c r="A8869" s="8" t="s">
        <v>78</v>
      </c>
      <c r="B8869" s="8" t="s">
        <v>27645</v>
      </c>
      <c r="C8869" s="8" t="s">
        <v>39</v>
      </c>
      <c r="D8869" s="8" t="s">
        <v>52</v>
      </c>
      <c r="E8869" s="8" t="s">
        <v>53</v>
      </c>
      <c r="F8869" t="b">
        <v>1</v>
      </c>
      <c r="G8869" s="9">
        <v>42345</v>
      </c>
      <c r="H8869">
        <v>2.60075279054127e+16</v>
      </c>
      <c r="I8869" s="8" t="s">
        <v>996</v>
      </c>
      <c r="J8869" s="8" t="s">
        <v>64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s="8" t="s">
        <v>358</v>
      </c>
      <c r="V8869" s="8" t="s">
        <v>235</v>
      </c>
      <c r="W8869" s="8" t="s">
        <v>236</v>
      </c>
      <c r="X8869" s="8" t="s">
        <v>27646</v>
      </c>
      <c r="Y8869" s="8" t="s">
        <v>27647</v>
      </c>
      <c r="Z8869" s="8">
        <f t="shared" si="276"/>
        <v>0.0520896426408237</v>
      </c>
      <c r="AA8869" s="8">
        <f t="shared" si="277"/>
        <v>1651</v>
      </c>
    </row>
    <row r="8870" spans="1:27">
      <c r="A8870" s="8" t="s">
        <v>67</v>
      </c>
      <c r="B8870" s="8" t="s">
        <v>27648</v>
      </c>
      <c r="C8870" s="8" t="s">
        <v>39</v>
      </c>
      <c r="D8870" s="8" t="s">
        <v>44</v>
      </c>
      <c r="E8870" s="8" t="s">
        <v>53</v>
      </c>
      <c r="F8870" t="b">
        <v>1</v>
      </c>
      <c r="G8870" s="9">
        <v>42044</v>
      </c>
      <c r="H8870">
        <v>2.60084143604211e+16</v>
      </c>
      <c r="I8870" s="8" t="s">
        <v>5946</v>
      </c>
      <c r="J8870" s="8" t="s">
        <v>64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s="8" t="s">
        <v>358</v>
      </c>
      <c r="V8870" s="8" t="s">
        <v>235</v>
      </c>
      <c r="W8870" s="8" t="s">
        <v>236</v>
      </c>
      <c r="X8870" s="8" t="s">
        <v>27649</v>
      </c>
      <c r="Y8870" s="8" t="s">
        <v>27650</v>
      </c>
      <c r="Z8870" s="8">
        <f t="shared" si="276"/>
        <v>0.0102315562735595</v>
      </c>
      <c r="AA8870" s="8">
        <f t="shared" si="277"/>
        <v>3714</v>
      </c>
    </row>
    <row r="8871" spans="1:27">
      <c r="A8871" s="8" t="s">
        <v>78</v>
      </c>
      <c r="B8871" s="8" t="s">
        <v>27651</v>
      </c>
      <c r="C8871" s="8" t="s">
        <v>51</v>
      </c>
      <c r="D8871" s="8" t="s">
        <v>52</v>
      </c>
      <c r="E8871" s="8" t="s">
        <v>45</v>
      </c>
      <c r="F8871" t="b">
        <v>1</v>
      </c>
      <c r="G8871" s="9">
        <v>42320</v>
      </c>
      <c r="H8871">
        <v>2.60080848401147e+16</v>
      </c>
      <c r="I8871" s="8" t="s">
        <v>12633</v>
      </c>
      <c r="J8871" s="8" t="s">
        <v>64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s="8" t="s">
        <v>2802</v>
      </c>
      <c r="V8871" s="8" t="s">
        <v>235</v>
      </c>
      <c r="W8871" s="8" t="s">
        <v>236</v>
      </c>
      <c r="X8871" s="8" t="s">
        <v>27652</v>
      </c>
      <c r="Y8871" s="8" t="s">
        <v>27653</v>
      </c>
      <c r="Z8871" s="8">
        <f t="shared" si="276"/>
        <v>0.014902807775378</v>
      </c>
      <c r="AA8871" s="8">
        <f t="shared" si="277"/>
        <v>4630</v>
      </c>
    </row>
    <row r="8872" spans="1:27">
      <c r="A8872" s="8" t="s">
        <v>67</v>
      </c>
      <c r="B8872" s="8" t="s">
        <v>27654</v>
      </c>
      <c r="C8872" s="8" t="s">
        <v>58</v>
      </c>
      <c r="D8872" s="8" t="s">
        <v>28</v>
      </c>
      <c r="E8872" s="8" t="s">
        <v>53</v>
      </c>
      <c r="F8872" t="b">
        <v>0</v>
      </c>
      <c r="G8872" s="9">
        <v>42274</v>
      </c>
      <c r="H8872">
        <v>2.60032413052773e+16</v>
      </c>
      <c r="I8872" s="8" t="s">
        <v>314</v>
      </c>
      <c r="J8872" s="8" t="s">
        <v>47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s="8" t="s">
        <v>2802</v>
      </c>
      <c r="V8872" s="8" t="s">
        <v>235</v>
      </c>
      <c r="W8872" s="8" t="s">
        <v>236</v>
      </c>
      <c r="X8872" s="8" t="s">
        <v>27655</v>
      </c>
      <c r="Y8872" s="8" t="s">
        <v>27656</v>
      </c>
      <c r="Z8872" s="8">
        <f t="shared" si="276"/>
        <v>0.0121386007503862</v>
      </c>
      <c r="AA8872" s="8">
        <f t="shared" si="277"/>
        <v>4531</v>
      </c>
    </row>
    <row r="8873" spans="1:27">
      <c r="A8873" s="8" t="s">
        <v>67</v>
      </c>
      <c r="B8873" s="8" t="s">
        <v>27657</v>
      </c>
      <c r="C8873" s="8" t="s">
        <v>58</v>
      </c>
      <c r="D8873" s="8" t="s">
        <v>28</v>
      </c>
      <c r="E8873" s="8" t="s">
        <v>45</v>
      </c>
      <c r="F8873" t="b">
        <v>1</v>
      </c>
      <c r="G8873" s="9">
        <v>42282</v>
      </c>
      <c r="H8873">
        <v>2.60037234092916e+16</v>
      </c>
      <c r="I8873" s="8" t="s">
        <v>626</v>
      </c>
      <c r="J8873" s="8" t="s">
        <v>47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s="8" t="s">
        <v>222</v>
      </c>
      <c r="V8873" s="8" t="s">
        <v>272</v>
      </c>
      <c r="W8873" s="8" t="s">
        <v>273</v>
      </c>
      <c r="X8873" s="8" t="s">
        <v>27658</v>
      </c>
      <c r="Y8873" s="8" t="s">
        <v>27659</v>
      </c>
      <c r="Z8873" s="8">
        <f t="shared" si="276"/>
        <v>0.00507982583454282</v>
      </c>
      <c r="AA8873" s="8">
        <f t="shared" si="277"/>
        <v>8268</v>
      </c>
    </row>
    <row r="8874" spans="1:27">
      <c r="A8874" s="8" t="s">
        <v>25</v>
      </c>
      <c r="B8874" s="8" t="s">
        <v>27660</v>
      </c>
      <c r="C8874" s="8" t="s">
        <v>27</v>
      </c>
      <c r="D8874" s="8" t="s">
        <v>28</v>
      </c>
      <c r="E8874" s="8" t="s">
        <v>53</v>
      </c>
      <c r="F8874" t="b">
        <v>0</v>
      </c>
      <c r="G8874" s="9">
        <v>42278</v>
      </c>
      <c r="H8874">
        <v>2.60053503471877e+16</v>
      </c>
      <c r="I8874" s="8" t="s">
        <v>11711</v>
      </c>
      <c r="J8874" s="8" t="s">
        <v>64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s="8" t="s">
        <v>221</v>
      </c>
      <c r="V8874" s="8" t="s">
        <v>278</v>
      </c>
      <c r="W8874" s="8" t="s">
        <v>279</v>
      </c>
      <c r="X8874" s="8" t="s">
        <v>27661</v>
      </c>
      <c r="Y8874" s="8" t="s">
        <v>27662</v>
      </c>
      <c r="Z8874" s="8">
        <f t="shared" si="276"/>
        <v>0.0164219955212739</v>
      </c>
      <c r="AA8874" s="8">
        <f t="shared" si="277"/>
        <v>4019</v>
      </c>
    </row>
    <row r="8875" spans="1:27">
      <c r="A8875" s="8" t="s">
        <v>78</v>
      </c>
      <c r="B8875" s="8" t="s">
        <v>27663</v>
      </c>
      <c r="C8875" s="8" t="s">
        <v>39</v>
      </c>
      <c r="D8875" s="8" t="s">
        <v>28</v>
      </c>
      <c r="E8875" s="8" t="s">
        <v>45</v>
      </c>
      <c r="F8875" t="b">
        <v>1</v>
      </c>
      <c r="G8875" s="9">
        <v>42183</v>
      </c>
      <c r="H8875">
        <v>2.60021818319783e+16</v>
      </c>
      <c r="I8875" s="8" t="s">
        <v>1284</v>
      </c>
      <c r="J8875" s="8" t="s">
        <v>64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</v>
      </c>
      <c r="T8875">
        <v>5964</v>
      </c>
      <c r="U8875" s="8" t="s">
        <v>222</v>
      </c>
      <c r="V8875" s="8" t="s">
        <v>272</v>
      </c>
      <c r="W8875" s="8" t="s">
        <v>273</v>
      </c>
      <c r="X8875" s="8" t="s">
        <v>27664</v>
      </c>
      <c r="Y8875" s="8" t="s">
        <v>27665</v>
      </c>
      <c r="Z8875" s="8">
        <f t="shared" si="276"/>
        <v>0.0112485939257593</v>
      </c>
      <c r="AA8875" s="8">
        <f t="shared" si="277"/>
        <v>8001</v>
      </c>
    </row>
    <row r="8876" spans="1:27">
      <c r="A8876" s="8" t="s">
        <v>37</v>
      </c>
      <c r="B8876" s="8" t="s">
        <v>27666</v>
      </c>
      <c r="C8876" s="8" t="s">
        <v>51</v>
      </c>
      <c r="D8876" s="8" t="s">
        <v>28</v>
      </c>
      <c r="E8876" s="8" t="s">
        <v>29</v>
      </c>
      <c r="F8876" t="b">
        <v>0</v>
      </c>
      <c r="G8876" s="9">
        <v>42334</v>
      </c>
      <c r="H8876">
        <v>2.60039947034846e+16</v>
      </c>
      <c r="I8876" s="8" t="s">
        <v>263</v>
      </c>
      <c r="J8876" s="8" t="s">
        <v>31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s="8" t="s">
        <v>221</v>
      </c>
      <c r="V8876" s="8" t="s">
        <v>278</v>
      </c>
      <c r="W8876" s="8" t="s">
        <v>279</v>
      </c>
      <c r="X8876" s="8" t="s">
        <v>27667</v>
      </c>
      <c r="Y8876" s="8" t="s">
        <v>27668</v>
      </c>
      <c r="Z8876" s="8">
        <f t="shared" si="276"/>
        <v>0.00666097352690009</v>
      </c>
      <c r="AA8876" s="8">
        <f t="shared" si="277"/>
        <v>5855</v>
      </c>
    </row>
    <row r="8877" spans="1:27">
      <c r="A8877" s="8" t="s">
        <v>67</v>
      </c>
      <c r="B8877" s="8" t="s">
        <v>27669</v>
      </c>
      <c r="C8877" s="8" t="s">
        <v>27</v>
      </c>
      <c r="D8877" s="8" t="s">
        <v>44</v>
      </c>
      <c r="E8877" s="8" t="s">
        <v>53</v>
      </c>
      <c r="F8877" t="b">
        <v>1</v>
      </c>
      <c r="G8877" s="9">
        <v>42051</v>
      </c>
      <c r="H8877">
        <v>2.60095725592811e+16</v>
      </c>
      <c r="I8877" s="8" t="s">
        <v>310</v>
      </c>
      <c r="J8877" s="8" t="s">
        <v>7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s="8" t="s">
        <v>222</v>
      </c>
      <c r="V8877" s="8" t="s">
        <v>272</v>
      </c>
      <c r="W8877" s="8" t="s">
        <v>273</v>
      </c>
      <c r="X8877" s="8" t="s">
        <v>27670</v>
      </c>
      <c r="Y8877" s="8" t="s">
        <v>27671</v>
      </c>
      <c r="Z8877" s="8">
        <f t="shared" si="276"/>
        <v>0.00611585506577429</v>
      </c>
      <c r="AA8877" s="8">
        <f t="shared" si="277"/>
        <v>8666</v>
      </c>
    </row>
    <row r="8878" spans="1:27">
      <c r="A8878" s="8" t="s">
        <v>67</v>
      </c>
      <c r="B8878" s="8" t="s">
        <v>27672</v>
      </c>
      <c r="C8878" s="8" t="s">
        <v>27</v>
      </c>
      <c r="D8878" s="8" t="s">
        <v>28</v>
      </c>
      <c r="E8878" s="8" t="s">
        <v>74</v>
      </c>
      <c r="F8878" t="b">
        <v>1</v>
      </c>
      <c r="G8878" s="9">
        <v>42005</v>
      </c>
      <c r="H8878">
        <v>2.60074652709045e+16</v>
      </c>
      <c r="I8878" s="8" t="s">
        <v>1480</v>
      </c>
      <c r="J8878" s="8" t="s">
        <v>64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s="8" t="s">
        <v>221</v>
      </c>
      <c r="V8878" s="8" t="s">
        <v>278</v>
      </c>
      <c r="W8878" s="8" t="s">
        <v>279</v>
      </c>
      <c r="X8878" s="8" t="s">
        <v>27673</v>
      </c>
      <c r="Y8878" s="8" t="s">
        <v>27674</v>
      </c>
      <c r="Z8878" s="8">
        <f t="shared" si="276"/>
        <v>0.0453752181500873</v>
      </c>
      <c r="AA8878" s="8">
        <f t="shared" si="277"/>
        <v>1719</v>
      </c>
    </row>
    <row r="8879" spans="1:27">
      <c r="A8879" s="8" t="s">
        <v>78</v>
      </c>
      <c r="B8879" s="8" t="s">
        <v>27675</v>
      </c>
      <c r="C8879" s="8" t="s">
        <v>58</v>
      </c>
      <c r="D8879" s="8" t="s">
        <v>44</v>
      </c>
      <c r="E8879" s="8" t="s">
        <v>45</v>
      </c>
      <c r="F8879" t="b">
        <v>0</v>
      </c>
      <c r="G8879" s="9">
        <v>42072</v>
      </c>
      <c r="H8879">
        <v>2.60022669256883e+16</v>
      </c>
      <c r="I8879" s="8" t="s">
        <v>655</v>
      </c>
      <c r="J8879" s="8" t="s">
        <v>64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s="8" t="s">
        <v>222</v>
      </c>
      <c r="V8879" s="8" t="s">
        <v>272</v>
      </c>
      <c r="W8879" s="8" t="s">
        <v>273</v>
      </c>
      <c r="X8879" s="8" t="s">
        <v>27676</v>
      </c>
      <c r="Y8879" s="8" t="s">
        <v>27677</v>
      </c>
      <c r="Z8879" s="8">
        <f t="shared" si="276"/>
        <v>0.00377997914494265</v>
      </c>
      <c r="AA8879" s="8">
        <f t="shared" si="277"/>
        <v>7672</v>
      </c>
    </row>
    <row r="8880" spans="1:27">
      <c r="A8880" s="8" t="s">
        <v>25</v>
      </c>
      <c r="B8880" s="8" t="s">
        <v>27678</v>
      </c>
      <c r="C8880" s="8" t="s">
        <v>51</v>
      </c>
      <c r="D8880" s="8" t="s">
        <v>44</v>
      </c>
      <c r="E8880" s="8" t="s">
        <v>74</v>
      </c>
      <c r="F8880" t="b">
        <v>0</v>
      </c>
      <c r="G8880" s="9">
        <v>42116</v>
      </c>
      <c r="H8880">
        <v>2.60057542708448e+16</v>
      </c>
      <c r="I8880" s="8" t="s">
        <v>203</v>
      </c>
      <c r="J8880" s="8" t="s">
        <v>64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3</v>
      </c>
      <c r="T8880">
        <v>5952</v>
      </c>
      <c r="U8880" s="8" t="s">
        <v>221</v>
      </c>
      <c r="V8880" s="8" t="s">
        <v>278</v>
      </c>
      <c r="W8880" s="8" t="s">
        <v>279</v>
      </c>
      <c r="X8880" s="8" t="s">
        <v>27679</v>
      </c>
      <c r="Y8880" s="8" t="s">
        <v>27680</v>
      </c>
      <c r="Z8880" s="8">
        <f t="shared" si="276"/>
        <v>0.272277227722772</v>
      </c>
      <c r="AA8880" s="8">
        <f t="shared" si="277"/>
        <v>202</v>
      </c>
    </row>
    <row r="8881" spans="1:27">
      <c r="A8881" s="8" t="s">
        <v>78</v>
      </c>
      <c r="B8881" s="8" t="s">
        <v>27681</v>
      </c>
      <c r="C8881" s="8" t="s">
        <v>39</v>
      </c>
      <c r="D8881" s="8" t="s">
        <v>44</v>
      </c>
      <c r="E8881" s="8" t="s">
        <v>53</v>
      </c>
      <c r="F8881" t="b">
        <v>1</v>
      </c>
      <c r="G8881" s="9">
        <v>42317</v>
      </c>
      <c r="H8881">
        <v>2.60050844763633e+16</v>
      </c>
      <c r="I8881" s="8" t="s">
        <v>323</v>
      </c>
      <c r="J8881" s="8" t="s">
        <v>64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s="8" t="s">
        <v>222</v>
      </c>
      <c r="V8881" s="8" t="s">
        <v>272</v>
      </c>
      <c r="W8881" s="8" t="s">
        <v>273</v>
      </c>
      <c r="X8881" s="8" t="s">
        <v>27682</v>
      </c>
      <c r="Y8881" s="8" t="s">
        <v>27683</v>
      </c>
      <c r="Z8881" s="8">
        <f t="shared" si="276"/>
        <v>0.0140594938582211</v>
      </c>
      <c r="AA8881" s="8">
        <f t="shared" si="277"/>
        <v>6757</v>
      </c>
    </row>
    <row r="8882" spans="1:27">
      <c r="A8882" s="8" t="s">
        <v>37</v>
      </c>
      <c r="B8882" s="8" t="s">
        <v>27684</v>
      </c>
      <c r="C8882" s="8" t="s">
        <v>51</v>
      </c>
      <c r="D8882" s="8" t="s">
        <v>44</v>
      </c>
      <c r="E8882" s="8" t="s">
        <v>29</v>
      </c>
      <c r="F8882" t="b">
        <v>1</v>
      </c>
      <c r="G8882" s="9">
        <v>42077</v>
      </c>
      <c r="H8882">
        <v>2.60020392294795e+16</v>
      </c>
      <c r="I8882" s="8" t="s">
        <v>5755</v>
      </c>
      <c r="J8882" s="8" t="s">
        <v>7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s="8" t="s">
        <v>221</v>
      </c>
      <c r="V8882" s="8" t="s">
        <v>278</v>
      </c>
      <c r="W8882" s="8" t="s">
        <v>279</v>
      </c>
      <c r="X8882" s="8" t="s">
        <v>27685</v>
      </c>
      <c r="Y8882" s="8" t="s">
        <v>27686</v>
      </c>
      <c r="Z8882" s="8">
        <f t="shared" si="276"/>
        <v>0.130555555555556</v>
      </c>
      <c r="AA8882" s="8">
        <f t="shared" si="277"/>
        <v>720</v>
      </c>
    </row>
    <row r="8883" spans="1:27">
      <c r="A8883" s="8" t="s">
        <v>78</v>
      </c>
      <c r="B8883" s="8" t="s">
        <v>27687</v>
      </c>
      <c r="C8883" s="8" t="s">
        <v>51</v>
      </c>
      <c r="D8883" s="8" t="s">
        <v>52</v>
      </c>
      <c r="E8883" s="8" t="s">
        <v>53</v>
      </c>
      <c r="F8883" t="b">
        <v>0</v>
      </c>
      <c r="G8883" s="9">
        <v>42213</v>
      </c>
      <c r="H8883">
        <v>2.60077769395852e+16</v>
      </c>
      <c r="I8883" s="8" t="s">
        <v>7883</v>
      </c>
      <c r="J8883" s="8" t="s">
        <v>31</v>
      </c>
      <c r="K8883">
        <v>1116.34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s="8" t="s">
        <v>223</v>
      </c>
      <c r="V8883" s="8" t="s">
        <v>288</v>
      </c>
      <c r="W8883" s="8" t="s">
        <v>289</v>
      </c>
      <c r="X8883" s="8" t="s">
        <v>27688</v>
      </c>
      <c r="Y8883" s="8" t="s">
        <v>27689</v>
      </c>
      <c r="Z8883" s="8">
        <f t="shared" si="276"/>
        <v>0.0055045871559633</v>
      </c>
      <c r="AA8883" s="8">
        <f t="shared" si="277"/>
        <v>5995</v>
      </c>
    </row>
    <row r="8884" spans="1:27">
      <c r="A8884" s="8" t="s">
        <v>37</v>
      </c>
      <c r="B8884" s="8" t="s">
        <v>27690</v>
      </c>
      <c r="C8884" s="8" t="s">
        <v>51</v>
      </c>
      <c r="D8884" s="8" t="s">
        <v>52</v>
      </c>
      <c r="E8884" s="8" t="s">
        <v>45</v>
      </c>
      <c r="F8884" t="b">
        <v>0</v>
      </c>
      <c r="G8884" s="9">
        <v>42225</v>
      </c>
      <c r="H8884">
        <v>2.6003963906941e+16</v>
      </c>
      <c r="I8884" s="8" t="s">
        <v>419</v>
      </c>
      <c r="J8884" s="8" t="s">
        <v>47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8</v>
      </c>
      <c r="T8884">
        <v>8853</v>
      </c>
      <c r="U8884" s="8" t="s">
        <v>223</v>
      </c>
      <c r="V8884" s="8" t="s">
        <v>288</v>
      </c>
      <c r="W8884" s="8" t="s">
        <v>289</v>
      </c>
      <c r="X8884" s="8" t="s">
        <v>27691</v>
      </c>
      <c r="Y8884" s="8" t="s">
        <v>27692</v>
      </c>
      <c r="Z8884" s="8">
        <f t="shared" si="276"/>
        <v>0.0880503144654088</v>
      </c>
      <c r="AA8884" s="8">
        <f t="shared" si="277"/>
        <v>1113</v>
      </c>
    </row>
    <row r="8885" spans="1:27">
      <c r="A8885" s="8" t="s">
        <v>67</v>
      </c>
      <c r="B8885" s="8" t="s">
        <v>27693</v>
      </c>
      <c r="C8885" s="8" t="s">
        <v>58</v>
      </c>
      <c r="D8885" s="8" t="s">
        <v>44</v>
      </c>
      <c r="E8885" s="8" t="s">
        <v>29</v>
      </c>
      <c r="F8885" t="b">
        <v>1</v>
      </c>
      <c r="G8885" s="9">
        <v>42082</v>
      </c>
      <c r="H8885">
        <v>2.6009021980047e+16</v>
      </c>
      <c r="I8885" s="8" t="s">
        <v>1934</v>
      </c>
      <c r="J8885" s="8" t="s">
        <v>64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s="8" t="s">
        <v>223</v>
      </c>
      <c r="V8885" s="8" t="s">
        <v>288</v>
      </c>
      <c r="W8885" s="8" t="s">
        <v>289</v>
      </c>
      <c r="X8885" s="8" t="s">
        <v>27694</v>
      </c>
      <c r="Y8885" s="8" t="s">
        <v>27695</v>
      </c>
      <c r="Z8885" s="8">
        <f t="shared" si="276"/>
        <v>0.306122448979592</v>
      </c>
      <c r="AA8885" s="8">
        <f t="shared" si="277"/>
        <v>49</v>
      </c>
    </row>
    <row r="8886" spans="1:27">
      <c r="A8886" s="8" t="s">
        <v>78</v>
      </c>
      <c r="B8886" s="8" t="s">
        <v>27696</v>
      </c>
      <c r="C8886" s="8" t="s">
        <v>27</v>
      </c>
      <c r="D8886" s="8" t="s">
        <v>28</v>
      </c>
      <c r="E8886" s="8" t="s">
        <v>74</v>
      </c>
      <c r="F8886" t="b">
        <v>0</v>
      </c>
      <c r="G8886" s="9">
        <v>42060</v>
      </c>
      <c r="H8886">
        <v>2.60090661968035e+16</v>
      </c>
      <c r="I8886" s="8" t="s">
        <v>9018</v>
      </c>
      <c r="J8886" s="8" t="s">
        <v>7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1</v>
      </c>
      <c r="T8886">
        <v>7705</v>
      </c>
      <c r="U8886" s="8" t="s">
        <v>223</v>
      </c>
      <c r="V8886" s="8" t="s">
        <v>288</v>
      </c>
      <c r="W8886" s="8" t="s">
        <v>289</v>
      </c>
      <c r="X8886" s="8" t="s">
        <v>27697</v>
      </c>
      <c r="Y8886" s="8" t="s">
        <v>27698</v>
      </c>
      <c r="Z8886" s="8">
        <f t="shared" si="276"/>
        <v>0.000664893617021277</v>
      </c>
      <c r="AA8886" s="8">
        <f t="shared" si="277"/>
        <v>3008</v>
      </c>
    </row>
    <row r="8887" spans="1:27">
      <c r="A8887" s="8" t="s">
        <v>37</v>
      </c>
      <c r="B8887" s="8" t="s">
        <v>27699</v>
      </c>
      <c r="C8887" s="8" t="s">
        <v>51</v>
      </c>
      <c r="D8887" s="8" t="s">
        <v>52</v>
      </c>
      <c r="E8887" s="8" t="s">
        <v>74</v>
      </c>
      <c r="F8887" t="b">
        <v>1</v>
      </c>
      <c r="G8887" s="9">
        <v>42070</v>
      </c>
      <c r="H8887">
        <v>2.60019052694572e+16</v>
      </c>
      <c r="I8887" s="8" t="s">
        <v>2221</v>
      </c>
      <c r="J8887" s="8" t="s">
        <v>47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s="8" t="s">
        <v>223</v>
      </c>
      <c r="V8887" s="8" t="s">
        <v>288</v>
      </c>
      <c r="W8887" s="8" t="s">
        <v>289</v>
      </c>
      <c r="X8887" s="8" t="s">
        <v>27700</v>
      </c>
      <c r="Y8887" s="8" t="s">
        <v>27701</v>
      </c>
      <c r="Z8887" s="8">
        <f t="shared" si="276"/>
        <v>0.0117600940807526</v>
      </c>
      <c r="AA8887" s="8">
        <f t="shared" si="277"/>
        <v>2551</v>
      </c>
    </row>
    <row r="8888" spans="1:27">
      <c r="A8888" s="8" t="s">
        <v>25</v>
      </c>
      <c r="B8888" s="8" t="s">
        <v>27702</v>
      </c>
      <c r="C8888" s="8" t="s">
        <v>58</v>
      </c>
      <c r="D8888" s="8" t="s">
        <v>44</v>
      </c>
      <c r="E8888" s="8" t="s">
        <v>53</v>
      </c>
      <c r="F8888" t="b">
        <v>1</v>
      </c>
      <c r="G8888" s="9">
        <v>42144</v>
      </c>
      <c r="H8888">
        <v>2.60086563515512e+16</v>
      </c>
      <c r="I8888" s="8" t="s">
        <v>920</v>
      </c>
      <c r="J8888" s="8" t="s">
        <v>47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s="8" t="s">
        <v>223</v>
      </c>
      <c r="V8888" s="8" t="s">
        <v>288</v>
      </c>
      <c r="W8888" s="8" t="s">
        <v>289</v>
      </c>
      <c r="X8888" s="8" t="s">
        <v>27703</v>
      </c>
      <c r="Y8888" s="8" t="s">
        <v>27704</v>
      </c>
      <c r="Z8888" s="8">
        <f t="shared" si="276"/>
        <v>0.0166196299780495</v>
      </c>
      <c r="AA8888" s="8">
        <f t="shared" si="277"/>
        <v>3189</v>
      </c>
    </row>
    <row r="8889" spans="1:27">
      <c r="A8889" s="8" t="s">
        <v>25</v>
      </c>
      <c r="B8889" s="8" t="s">
        <v>27705</v>
      </c>
      <c r="C8889" s="8" t="s">
        <v>27</v>
      </c>
      <c r="D8889" s="8" t="s">
        <v>44</v>
      </c>
      <c r="E8889" s="8" t="s">
        <v>74</v>
      </c>
      <c r="F8889" t="b">
        <v>1</v>
      </c>
      <c r="G8889" s="9">
        <v>42282</v>
      </c>
      <c r="H8889">
        <v>2.60054801127448e+16</v>
      </c>
      <c r="I8889" s="8" t="s">
        <v>754</v>
      </c>
      <c r="J8889" s="8" t="s">
        <v>47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s="8" t="s">
        <v>223</v>
      </c>
      <c r="V8889" s="8" t="s">
        <v>288</v>
      </c>
      <c r="W8889" s="8" t="s">
        <v>289</v>
      </c>
      <c r="X8889" s="8" t="s">
        <v>27706</v>
      </c>
      <c r="Y8889" s="8" t="s">
        <v>27707</v>
      </c>
      <c r="Z8889" s="8">
        <f t="shared" si="276"/>
        <v>0.00258442453480358</v>
      </c>
      <c r="AA8889" s="8">
        <f t="shared" si="277"/>
        <v>5804</v>
      </c>
    </row>
    <row r="8890" spans="1:27">
      <c r="A8890" s="8" t="s">
        <v>78</v>
      </c>
      <c r="B8890" s="8" t="s">
        <v>27708</v>
      </c>
      <c r="C8890" s="8" t="s">
        <v>39</v>
      </c>
      <c r="D8890" s="8" t="s">
        <v>28</v>
      </c>
      <c r="E8890" s="8" t="s">
        <v>29</v>
      </c>
      <c r="F8890" t="b">
        <v>0</v>
      </c>
      <c r="G8890" s="9">
        <v>42089</v>
      </c>
      <c r="H8890">
        <v>2.6001204096773e+16</v>
      </c>
      <c r="I8890" s="8" t="s">
        <v>642</v>
      </c>
      <c r="J8890" s="8" t="s">
        <v>31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s="8" t="s">
        <v>223</v>
      </c>
      <c r="V8890" s="8" t="s">
        <v>288</v>
      </c>
      <c r="W8890" s="8" t="s">
        <v>289</v>
      </c>
      <c r="X8890" s="8" t="s">
        <v>27709</v>
      </c>
      <c r="Y8890" s="8" t="s">
        <v>27710</v>
      </c>
      <c r="Z8890" s="8">
        <f t="shared" si="276"/>
        <v>0.0421940928270042</v>
      </c>
      <c r="AA8890" s="8">
        <f t="shared" si="277"/>
        <v>237</v>
      </c>
    </row>
    <row r="8891" spans="1:27">
      <c r="A8891" s="8" t="s">
        <v>37</v>
      </c>
      <c r="B8891" s="8" t="s">
        <v>27711</v>
      </c>
      <c r="C8891" s="8" t="s">
        <v>27</v>
      </c>
      <c r="D8891" s="8" t="s">
        <v>28</v>
      </c>
      <c r="E8891" s="8" t="s">
        <v>74</v>
      </c>
      <c r="F8891" t="b">
        <v>1</v>
      </c>
      <c r="G8891" s="9">
        <v>42182</v>
      </c>
      <c r="H8891">
        <v>2.60063692263954e+16</v>
      </c>
      <c r="I8891" s="8" t="s">
        <v>2826</v>
      </c>
      <c r="J8891" s="8" t="s">
        <v>47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s="8" t="s">
        <v>315</v>
      </c>
      <c r="V8891" s="8" t="s">
        <v>235</v>
      </c>
      <c r="W8891" s="8" t="s">
        <v>236</v>
      </c>
      <c r="X8891" s="8" t="s">
        <v>27712</v>
      </c>
      <c r="Y8891" s="8" t="s">
        <v>27713</v>
      </c>
      <c r="Z8891" s="8">
        <f t="shared" si="276"/>
        <v>0.00868676545733265</v>
      </c>
      <c r="AA8891" s="8">
        <f t="shared" si="277"/>
        <v>1957</v>
      </c>
    </row>
    <row r="8892" spans="1:27">
      <c r="A8892" s="8" t="s">
        <v>37</v>
      </c>
      <c r="B8892" s="8" t="s">
        <v>27714</v>
      </c>
      <c r="C8892" s="8" t="s">
        <v>39</v>
      </c>
      <c r="D8892" s="8" t="s">
        <v>52</v>
      </c>
      <c r="E8892" s="8" t="s">
        <v>53</v>
      </c>
      <c r="F8892" t="b">
        <v>0</v>
      </c>
      <c r="G8892" s="9">
        <v>42355</v>
      </c>
      <c r="H8892">
        <v>2.60065288693738e+16</v>
      </c>
      <c r="I8892" s="8" t="s">
        <v>2706</v>
      </c>
      <c r="J8892" s="8" t="s">
        <v>47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s="8" t="s">
        <v>222</v>
      </c>
      <c r="V8892" s="8" t="s">
        <v>272</v>
      </c>
      <c r="W8892" s="8" t="s">
        <v>273</v>
      </c>
      <c r="X8892" s="8" t="s">
        <v>27715</v>
      </c>
      <c r="Y8892" s="8" t="s">
        <v>27716</v>
      </c>
      <c r="Z8892" s="8">
        <f t="shared" si="276"/>
        <v>-7.875</v>
      </c>
      <c r="AA8892" s="8">
        <f t="shared" si="277"/>
        <v>-8</v>
      </c>
    </row>
    <row r="8893" spans="1:27">
      <c r="A8893" s="8" t="s">
        <v>78</v>
      </c>
      <c r="B8893" s="8" t="s">
        <v>27717</v>
      </c>
      <c r="C8893" s="8" t="s">
        <v>58</v>
      </c>
      <c r="D8893" s="8" t="s">
        <v>28</v>
      </c>
      <c r="E8893" s="8" t="s">
        <v>45</v>
      </c>
      <c r="F8893" t="b">
        <v>0</v>
      </c>
      <c r="G8893" s="9">
        <v>42177</v>
      </c>
      <c r="H8893">
        <v>2.60039368524856e+16</v>
      </c>
      <c r="I8893" s="8" t="s">
        <v>497</v>
      </c>
      <c r="J8893" s="8" t="s">
        <v>7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s="8" t="s">
        <v>315</v>
      </c>
      <c r="V8893" s="8" t="s">
        <v>235</v>
      </c>
      <c r="W8893" s="8" t="s">
        <v>236</v>
      </c>
      <c r="X8893" s="8" t="s">
        <v>27718</v>
      </c>
      <c r="Y8893" s="8" t="s">
        <v>27719</v>
      </c>
      <c r="Z8893" s="8">
        <f t="shared" si="276"/>
        <v>0.0533742331288344</v>
      </c>
      <c r="AA8893" s="8">
        <f t="shared" si="277"/>
        <v>1630</v>
      </c>
    </row>
    <row r="8894" spans="1:27">
      <c r="A8894" s="8" t="s">
        <v>78</v>
      </c>
      <c r="B8894" s="8" t="s">
        <v>27720</v>
      </c>
      <c r="C8894" s="8" t="s">
        <v>27</v>
      </c>
      <c r="D8894" s="8" t="s">
        <v>52</v>
      </c>
      <c r="E8894" s="8" t="s">
        <v>53</v>
      </c>
      <c r="F8894" t="b">
        <v>0</v>
      </c>
      <c r="G8894" s="9">
        <v>42134</v>
      </c>
      <c r="H8894">
        <v>2.60060153689364e+16</v>
      </c>
      <c r="I8894" s="8" t="s">
        <v>2583</v>
      </c>
      <c r="J8894" s="8" t="s">
        <v>7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4</v>
      </c>
      <c r="T8894">
        <v>6488</v>
      </c>
      <c r="U8894" s="8" t="s">
        <v>222</v>
      </c>
      <c r="V8894" s="8" t="s">
        <v>272</v>
      </c>
      <c r="W8894" s="8" t="s">
        <v>273</v>
      </c>
      <c r="X8894" s="8" t="s">
        <v>27721</v>
      </c>
      <c r="Y8894" s="8" t="s">
        <v>27722</v>
      </c>
      <c r="Z8894" s="8">
        <f t="shared" si="276"/>
        <v>0.00985935914165579</v>
      </c>
      <c r="AA8894" s="8">
        <f t="shared" si="277"/>
        <v>6897</v>
      </c>
    </row>
    <row r="8895" spans="1:27">
      <c r="A8895" s="8" t="s">
        <v>78</v>
      </c>
      <c r="B8895" s="8" t="s">
        <v>27723</v>
      </c>
      <c r="C8895" s="8" t="s">
        <v>39</v>
      </c>
      <c r="D8895" s="8" t="s">
        <v>44</v>
      </c>
      <c r="E8895" s="8" t="s">
        <v>45</v>
      </c>
      <c r="F8895" t="b">
        <v>0</v>
      </c>
      <c r="G8895" s="9">
        <v>42241</v>
      </c>
      <c r="H8895">
        <v>2.60057028654311e+16</v>
      </c>
      <c r="I8895" s="8" t="s">
        <v>5502</v>
      </c>
      <c r="J8895" s="8" t="s">
        <v>64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s="8" t="s">
        <v>222</v>
      </c>
      <c r="V8895" s="8" t="s">
        <v>272</v>
      </c>
      <c r="W8895" s="8" t="s">
        <v>273</v>
      </c>
      <c r="X8895" s="8" t="s">
        <v>27724</v>
      </c>
      <c r="Y8895" s="8" t="s">
        <v>27725</v>
      </c>
      <c r="Z8895" s="8">
        <f t="shared" si="276"/>
        <v>0.112808460634548</v>
      </c>
      <c r="AA8895" s="8">
        <f t="shared" si="277"/>
        <v>851</v>
      </c>
    </row>
    <row r="8896" spans="1:27">
      <c r="A8896" s="8" t="s">
        <v>25</v>
      </c>
      <c r="B8896" s="8" t="s">
        <v>27726</v>
      </c>
      <c r="C8896" s="8" t="s">
        <v>27</v>
      </c>
      <c r="D8896" s="8" t="s">
        <v>28</v>
      </c>
      <c r="E8896" s="8" t="s">
        <v>45</v>
      </c>
      <c r="F8896" t="b">
        <v>0</v>
      </c>
      <c r="G8896" s="9">
        <v>42147</v>
      </c>
      <c r="H8896">
        <v>2.60089891740868e+16</v>
      </c>
      <c r="I8896" s="8" t="s">
        <v>813</v>
      </c>
      <c r="J8896" s="8" t="s">
        <v>31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4</v>
      </c>
      <c r="T8896">
        <v>9453</v>
      </c>
      <c r="U8896" s="8" t="s">
        <v>222</v>
      </c>
      <c r="V8896" s="8" t="s">
        <v>272</v>
      </c>
      <c r="W8896" s="8" t="s">
        <v>273</v>
      </c>
      <c r="X8896" s="8" t="s">
        <v>27727</v>
      </c>
      <c r="Y8896" s="8" t="s">
        <v>27728</v>
      </c>
      <c r="Z8896" s="8">
        <f t="shared" si="276"/>
        <v>0.0136764024107557</v>
      </c>
      <c r="AA8896" s="8">
        <f t="shared" si="277"/>
        <v>4314</v>
      </c>
    </row>
    <row r="8897" spans="1:27">
      <c r="A8897" s="8" t="s">
        <v>67</v>
      </c>
      <c r="B8897" s="8" t="s">
        <v>27729</v>
      </c>
      <c r="C8897" s="8" t="s">
        <v>51</v>
      </c>
      <c r="D8897" s="8" t="s">
        <v>28</v>
      </c>
      <c r="E8897" s="8" t="s">
        <v>45</v>
      </c>
      <c r="F8897" t="b">
        <v>1</v>
      </c>
      <c r="G8897" s="9">
        <v>42117</v>
      </c>
      <c r="H8897">
        <v>2.60039737570422e+16</v>
      </c>
      <c r="I8897" s="8" t="s">
        <v>6274</v>
      </c>
      <c r="J8897" s="8" t="s">
        <v>31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s="8" t="s">
        <v>222</v>
      </c>
      <c r="V8897" s="8" t="s">
        <v>272</v>
      </c>
      <c r="W8897" s="8" t="s">
        <v>273</v>
      </c>
      <c r="X8897" s="8" t="s">
        <v>27730</v>
      </c>
      <c r="Y8897" s="8" t="s">
        <v>27731</v>
      </c>
      <c r="Z8897" s="8">
        <f t="shared" si="276"/>
        <v>0.00463788797716732</v>
      </c>
      <c r="AA8897" s="8">
        <f t="shared" si="277"/>
        <v>2803</v>
      </c>
    </row>
    <row r="8898" spans="1:27">
      <c r="A8898" s="8" t="s">
        <v>67</v>
      </c>
      <c r="B8898" s="8" t="s">
        <v>27732</v>
      </c>
      <c r="C8898" s="8" t="s">
        <v>51</v>
      </c>
      <c r="D8898" s="8" t="s">
        <v>52</v>
      </c>
      <c r="E8898" s="8" t="s">
        <v>74</v>
      </c>
      <c r="F8898" t="b">
        <v>0</v>
      </c>
      <c r="G8898" s="9">
        <v>42105</v>
      </c>
      <c r="H8898">
        <v>2.60027268645415e+16</v>
      </c>
      <c r="I8898" s="8" t="s">
        <v>2124</v>
      </c>
      <c r="J8898" s="8" t="s">
        <v>7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s="8" t="s">
        <v>222</v>
      </c>
      <c r="V8898" s="8" t="s">
        <v>272</v>
      </c>
      <c r="W8898" s="8" t="s">
        <v>273</v>
      </c>
      <c r="X8898" s="8" t="s">
        <v>27733</v>
      </c>
      <c r="Y8898" s="8" t="s">
        <v>27734</v>
      </c>
      <c r="Z8898" s="8">
        <f t="shared" ref="Z8898:Z8961" si="278">O8898/(Q8898-O8898)</f>
        <v>0.237012987012987</v>
      </c>
      <c r="AA8898" s="8">
        <f t="shared" ref="AA8898:AA8961" si="279">Q8898-O8898</f>
        <v>308</v>
      </c>
    </row>
    <row r="8899" spans="1:27">
      <c r="A8899" s="8" t="s">
        <v>37</v>
      </c>
      <c r="B8899" s="8" t="s">
        <v>27735</v>
      </c>
      <c r="C8899" s="8" t="s">
        <v>39</v>
      </c>
      <c r="D8899" s="8" t="s">
        <v>44</v>
      </c>
      <c r="E8899" s="8" t="s">
        <v>29</v>
      </c>
      <c r="F8899" t="b">
        <v>0</v>
      </c>
      <c r="G8899" s="9">
        <v>42369</v>
      </c>
      <c r="H8899">
        <v>2.60035009124675e+16</v>
      </c>
      <c r="I8899" s="8" t="s">
        <v>10216</v>
      </c>
      <c r="J8899" s="8" t="s">
        <v>31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s="8" t="s">
        <v>222</v>
      </c>
      <c r="V8899" s="8" t="s">
        <v>272</v>
      </c>
      <c r="W8899" s="8" t="s">
        <v>273</v>
      </c>
      <c r="X8899" s="8" t="s">
        <v>27736</v>
      </c>
      <c r="Y8899" s="8" t="s">
        <v>27737</v>
      </c>
      <c r="Z8899" s="8">
        <f t="shared" si="278"/>
        <v>0.41025641025641</v>
      </c>
      <c r="AA8899" s="8">
        <f t="shared" si="279"/>
        <v>117</v>
      </c>
    </row>
    <row r="8900" spans="1:27">
      <c r="A8900" s="8" t="s">
        <v>25</v>
      </c>
      <c r="B8900" s="8" t="s">
        <v>27738</v>
      </c>
      <c r="C8900" s="8" t="s">
        <v>27</v>
      </c>
      <c r="D8900" s="8" t="s">
        <v>52</v>
      </c>
      <c r="E8900" s="8" t="s">
        <v>29</v>
      </c>
      <c r="F8900" t="b">
        <v>0</v>
      </c>
      <c r="G8900" s="9">
        <v>42168</v>
      </c>
      <c r="H8900">
        <v>2.60034943697651e+16</v>
      </c>
      <c r="I8900" s="8" t="s">
        <v>3373</v>
      </c>
      <c r="J8900" s="8" t="s">
        <v>64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s="8" t="s">
        <v>221</v>
      </c>
      <c r="V8900" s="8" t="s">
        <v>278</v>
      </c>
      <c r="W8900" s="8" t="s">
        <v>279</v>
      </c>
      <c r="X8900" s="8" t="s">
        <v>27739</v>
      </c>
      <c r="Y8900" s="8" t="s">
        <v>27740</v>
      </c>
      <c r="Z8900" s="8">
        <f t="shared" si="278"/>
        <v>0.0100703844071467</v>
      </c>
      <c r="AA8900" s="8">
        <f t="shared" si="279"/>
        <v>9235</v>
      </c>
    </row>
    <row r="8901" spans="1:27">
      <c r="A8901" s="8" t="s">
        <v>78</v>
      </c>
      <c r="B8901" s="8" t="s">
        <v>27741</v>
      </c>
      <c r="C8901" s="8" t="s">
        <v>51</v>
      </c>
      <c r="D8901" s="8" t="s">
        <v>28</v>
      </c>
      <c r="E8901" s="8" t="s">
        <v>45</v>
      </c>
      <c r="F8901" t="b">
        <v>0</v>
      </c>
      <c r="G8901" s="9">
        <v>42131</v>
      </c>
      <c r="H8901">
        <v>2.60099009762671e+16</v>
      </c>
      <c r="I8901" s="8" t="s">
        <v>1554</v>
      </c>
      <c r="J8901" s="8" t="s">
        <v>47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s="8" t="s">
        <v>221</v>
      </c>
      <c r="V8901" s="8" t="s">
        <v>278</v>
      </c>
      <c r="W8901" s="8" t="s">
        <v>279</v>
      </c>
      <c r="X8901" s="8" t="s">
        <v>27742</v>
      </c>
      <c r="Y8901" s="8" t="s">
        <v>27743</v>
      </c>
      <c r="Z8901" s="8">
        <f t="shared" si="278"/>
        <v>0.169421487603306</v>
      </c>
      <c r="AA8901" s="8">
        <f t="shared" si="279"/>
        <v>484</v>
      </c>
    </row>
    <row r="8902" spans="1:27">
      <c r="A8902" s="8" t="s">
        <v>67</v>
      </c>
      <c r="B8902" s="8" t="s">
        <v>27744</v>
      </c>
      <c r="C8902" s="8" t="s">
        <v>58</v>
      </c>
      <c r="D8902" s="8" t="s">
        <v>52</v>
      </c>
      <c r="E8902" s="8" t="s">
        <v>74</v>
      </c>
      <c r="F8902" t="b">
        <v>0</v>
      </c>
      <c r="G8902" s="9">
        <v>42019</v>
      </c>
      <c r="H8902">
        <v>2.60037325101524e+16</v>
      </c>
      <c r="I8902" s="8" t="s">
        <v>634</v>
      </c>
      <c r="J8902" s="8" t="s">
        <v>47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s="8" t="s">
        <v>221</v>
      </c>
      <c r="V8902" s="8" t="s">
        <v>278</v>
      </c>
      <c r="W8902" s="8" t="s">
        <v>279</v>
      </c>
      <c r="X8902" s="8" t="s">
        <v>27745</v>
      </c>
      <c r="Y8902" s="8" t="s">
        <v>27746</v>
      </c>
      <c r="Z8902" s="8">
        <f t="shared" si="278"/>
        <v>0.0309477756286267</v>
      </c>
      <c r="AA8902" s="8">
        <f t="shared" si="279"/>
        <v>1034</v>
      </c>
    </row>
    <row r="8903" spans="1:27">
      <c r="A8903" s="8" t="s">
        <v>78</v>
      </c>
      <c r="B8903" s="8" t="s">
        <v>27747</v>
      </c>
      <c r="C8903" s="8" t="s">
        <v>27</v>
      </c>
      <c r="D8903" s="8" t="s">
        <v>52</v>
      </c>
      <c r="E8903" s="8" t="s">
        <v>53</v>
      </c>
      <c r="F8903" t="b">
        <v>0</v>
      </c>
      <c r="G8903" s="9">
        <v>42349</v>
      </c>
      <c r="H8903">
        <v>2.60038475353156e+16</v>
      </c>
      <c r="I8903" s="8" t="s">
        <v>3555</v>
      </c>
      <c r="J8903" s="8" t="s">
        <v>47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s="8" t="s">
        <v>221</v>
      </c>
      <c r="V8903" s="8" t="s">
        <v>278</v>
      </c>
      <c r="W8903" s="8" t="s">
        <v>279</v>
      </c>
      <c r="X8903" s="8" t="s">
        <v>27748</v>
      </c>
      <c r="Y8903" s="8" t="s">
        <v>27749</v>
      </c>
      <c r="Z8903" s="8">
        <f t="shared" si="278"/>
        <v>0.0418353576248313</v>
      </c>
      <c r="AA8903" s="8">
        <f t="shared" si="279"/>
        <v>741</v>
      </c>
    </row>
    <row r="8904" spans="1:27">
      <c r="A8904" s="8" t="s">
        <v>67</v>
      </c>
      <c r="B8904" s="8" t="s">
        <v>27750</v>
      </c>
      <c r="C8904" s="8" t="s">
        <v>58</v>
      </c>
      <c r="D8904" s="8" t="s">
        <v>52</v>
      </c>
      <c r="E8904" s="8" t="s">
        <v>45</v>
      </c>
      <c r="F8904" t="b">
        <v>0</v>
      </c>
      <c r="G8904" s="9">
        <v>42090</v>
      </c>
      <c r="H8904">
        <v>2.60033233369898e+16</v>
      </c>
      <c r="I8904" s="8" t="s">
        <v>642</v>
      </c>
      <c r="J8904" s="8" t="s">
        <v>47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s="8" t="s">
        <v>221</v>
      </c>
      <c r="V8904" s="8" t="s">
        <v>278</v>
      </c>
      <c r="W8904" s="8" t="s">
        <v>279</v>
      </c>
      <c r="X8904" s="8" t="s">
        <v>27751</v>
      </c>
      <c r="Y8904" s="8" t="s">
        <v>27752</v>
      </c>
      <c r="Z8904" s="8">
        <f t="shared" si="278"/>
        <v>0.00373397921081845</v>
      </c>
      <c r="AA8904" s="8">
        <f t="shared" si="279"/>
        <v>9909</v>
      </c>
    </row>
    <row r="8905" spans="1:27">
      <c r="A8905" s="8" t="s">
        <v>25</v>
      </c>
      <c r="B8905" s="8" t="s">
        <v>27753</v>
      </c>
      <c r="C8905" s="8" t="s">
        <v>39</v>
      </c>
      <c r="D8905" s="8" t="s">
        <v>44</v>
      </c>
      <c r="E8905" s="8" t="s">
        <v>29</v>
      </c>
      <c r="F8905" t="b">
        <v>1</v>
      </c>
      <c r="G8905" s="9">
        <v>42219</v>
      </c>
      <c r="H8905">
        <v>2.60072441276617e+16</v>
      </c>
      <c r="I8905" s="8" t="s">
        <v>4877</v>
      </c>
      <c r="J8905" s="8" t="s">
        <v>7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s="8" t="s">
        <v>358</v>
      </c>
      <c r="V8905" s="8" t="s">
        <v>235</v>
      </c>
      <c r="W8905" s="8" t="s">
        <v>236</v>
      </c>
      <c r="X8905" s="8" t="s">
        <v>27754</v>
      </c>
      <c r="Y8905" s="8" t="s">
        <v>27755</v>
      </c>
      <c r="Z8905" s="8">
        <f t="shared" si="278"/>
        <v>0.226890756302521</v>
      </c>
      <c r="AA8905" s="8">
        <f t="shared" si="279"/>
        <v>238</v>
      </c>
    </row>
    <row r="8906" spans="1:27">
      <c r="A8906" s="8" t="s">
        <v>37</v>
      </c>
      <c r="B8906" s="8" t="s">
        <v>27756</v>
      </c>
      <c r="C8906" s="8" t="s">
        <v>39</v>
      </c>
      <c r="D8906" s="8" t="s">
        <v>44</v>
      </c>
      <c r="E8906" s="8" t="s">
        <v>74</v>
      </c>
      <c r="F8906" t="b">
        <v>1</v>
      </c>
      <c r="G8906" s="9">
        <v>42086</v>
      </c>
      <c r="H8906">
        <v>2.60066181478802e+16</v>
      </c>
      <c r="I8906" s="8" t="s">
        <v>2519</v>
      </c>
      <c r="J8906" s="8" t="s">
        <v>47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s="8" t="s">
        <v>358</v>
      </c>
      <c r="V8906" s="8" t="s">
        <v>235</v>
      </c>
      <c r="W8906" s="8" t="s">
        <v>236</v>
      </c>
      <c r="X8906" s="8" t="s">
        <v>27757</v>
      </c>
      <c r="Y8906" s="8" t="s">
        <v>27758</v>
      </c>
      <c r="Z8906" s="8">
        <f t="shared" si="278"/>
        <v>0.00371648526679055</v>
      </c>
      <c r="AA8906" s="8">
        <f t="shared" si="279"/>
        <v>7534</v>
      </c>
    </row>
    <row r="8907" spans="1:27">
      <c r="A8907" s="8" t="s">
        <v>78</v>
      </c>
      <c r="B8907" s="8" t="s">
        <v>27759</v>
      </c>
      <c r="C8907" s="8" t="s">
        <v>27</v>
      </c>
      <c r="D8907" s="8" t="s">
        <v>44</v>
      </c>
      <c r="E8907" s="8" t="s">
        <v>29</v>
      </c>
      <c r="F8907" t="b">
        <v>1</v>
      </c>
      <c r="G8907" s="9">
        <v>42325</v>
      </c>
      <c r="H8907">
        <v>2.6001603003368e+16</v>
      </c>
      <c r="I8907" s="8" t="s">
        <v>4292</v>
      </c>
      <c r="J8907" s="8" t="s">
        <v>47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s="8" t="s">
        <v>358</v>
      </c>
      <c r="V8907" s="8" t="s">
        <v>235</v>
      </c>
      <c r="W8907" s="8" t="s">
        <v>236</v>
      </c>
      <c r="X8907" s="8" t="s">
        <v>27760</v>
      </c>
      <c r="Y8907" s="8" t="s">
        <v>27761</v>
      </c>
      <c r="Z8907" s="8">
        <f t="shared" si="278"/>
        <v>0.045083932853717</v>
      </c>
      <c r="AA8907" s="8">
        <f t="shared" si="279"/>
        <v>2085</v>
      </c>
    </row>
    <row r="8908" spans="1:27">
      <c r="A8908" s="8" t="s">
        <v>67</v>
      </c>
      <c r="B8908" s="8" t="s">
        <v>27762</v>
      </c>
      <c r="C8908" s="8" t="s">
        <v>27</v>
      </c>
      <c r="D8908" s="8" t="s">
        <v>52</v>
      </c>
      <c r="E8908" s="8" t="s">
        <v>29</v>
      </c>
      <c r="F8908" t="b">
        <v>0</v>
      </c>
      <c r="G8908" s="9">
        <v>42140</v>
      </c>
      <c r="H8908">
        <v>2.60016051100432e+16</v>
      </c>
      <c r="I8908" s="8" t="s">
        <v>614</v>
      </c>
      <c r="J8908" s="8" t="s">
        <v>31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s="8" t="s">
        <v>358</v>
      </c>
      <c r="V8908" s="8" t="s">
        <v>235</v>
      </c>
      <c r="W8908" s="8" t="s">
        <v>236</v>
      </c>
      <c r="X8908" s="8" t="s">
        <v>27763</v>
      </c>
      <c r="Y8908" s="8" t="s">
        <v>27764</v>
      </c>
      <c r="Z8908" s="8">
        <f t="shared" si="278"/>
        <v>0.0151664368721686</v>
      </c>
      <c r="AA8908" s="8">
        <f t="shared" si="279"/>
        <v>5077</v>
      </c>
    </row>
    <row r="8909" spans="1:27">
      <c r="A8909" s="8" t="s">
        <v>67</v>
      </c>
      <c r="B8909" s="8" t="s">
        <v>27765</v>
      </c>
      <c r="C8909" s="8" t="s">
        <v>39</v>
      </c>
      <c r="D8909" s="8" t="s">
        <v>28</v>
      </c>
      <c r="E8909" s="8" t="s">
        <v>74</v>
      </c>
      <c r="F8909" t="b">
        <v>1</v>
      </c>
      <c r="G8909" s="9">
        <v>42049</v>
      </c>
      <c r="H8909">
        <v>2.60015739153433e+16</v>
      </c>
      <c r="I8909" s="8" t="s">
        <v>108</v>
      </c>
      <c r="J8909" s="8" t="s">
        <v>31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s="8" t="s">
        <v>358</v>
      </c>
      <c r="V8909" s="8" t="s">
        <v>235</v>
      </c>
      <c r="W8909" s="8" t="s">
        <v>236</v>
      </c>
      <c r="X8909" s="8" t="s">
        <v>27766</v>
      </c>
      <c r="Y8909" s="8" t="s">
        <v>27767</v>
      </c>
      <c r="Z8909" s="8">
        <f t="shared" si="278"/>
        <v>0.0886524822695035</v>
      </c>
      <c r="AA8909" s="8">
        <f t="shared" si="279"/>
        <v>282</v>
      </c>
    </row>
    <row r="8910" spans="1:27">
      <c r="A8910" s="8" t="s">
        <v>67</v>
      </c>
      <c r="B8910" s="8" t="s">
        <v>27768</v>
      </c>
      <c r="C8910" s="8" t="s">
        <v>58</v>
      </c>
      <c r="D8910" s="8" t="s">
        <v>28</v>
      </c>
      <c r="E8910" s="8" t="s">
        <v>29</v>
      </c>
      <c r="F8910" t="b">
        <v>0</v>
      </c>
      <c r="G8910" s="9">
        <v>42220</v>
      </c>
      <c r="H8910">
        <v>2.60098229131691e+16</v>
      </c>
      <c r="I8910" s="8" t="s">
        <v>5950</v>
      </c>
      <c r="J8910" s="8" t="s">
        <v>47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s="8" t="s">
        <v>358</v>
      </c>
      <c r="V8910" s="8" t="s">
        <v>235</v>
      </c>
      <c r="W8910" s="8" t="s">
        <v>236</v>
      </c>
      <c r="X8910" s="8" t="s">
        <v>27769</v>
      </c>
      <c r="Y8910" s="8" t="s">
        <v>27770</v>
      </c>
      <c r="Z8910" s="8">
        <f t="shared" si="278"/>
        <v>0.112179487179487</v>
      </c>
      <c r="AA8910" s="8">
        <f t="shared" si="279"/>
        <v>312</v>
      </c>
    </row>
    <row r="8911" spans="1:27">
      <c r="A8911" s="8" t="s">
        <v>37</v>
      </c>
      <c r="B8911" s="8" t="s">
        <v>27771</v>
      </c>
      <c r="C8911" s="8" t="s">
        <v>51</v>
      </c>
      <c r="D8911" s="8" t="s">
        <v>52</v>
      </c>
      <c r="E8911" s="8" t="s">
        <v>74</v>
      </c>
      <c r="F8911" t="b">
        <v>1</v>
      </c>
      <c r="G8911" s="9">
        <v>42247</v>
      </c>
      <c r="H8911">
        <v>2.60063295764974e+16</v>
      </c>
      <c r="I8911" s="8" t="s">
        <v>8711</v>
      </c>
      <c r="J8911" s="8" t="s">
        <v>47</v>
      </c>
      <c r="K8911">
        <v>1188.38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s="8" t="s">
        <v>222</v>
      </c>
      <c r="V8911" s="8" t="s">
        <v>272</v>
      </c>
      <c r="W8911" s="8" t="s">
        <v>273</v>
      </c>
      <c r="X8911" s="8" t="s">
        <v>27772</v>
      </c>
      <c r="Y8911" s="8" t="s">
        <v>27773</v>
      </c>
      <c r="Z8911" s="8">
        <f t="shared" si="278"/>
        <v>0.00196167194809114</v>
      </c>
      <c r="AA8911" s="8">
        <f t="shared" si="279"/>
        <v>6627</v>
      </c>
    </row>
    <row r="8912" spans="1:27">
      <c r="A8912" s="8" t="s">
        <v>67</v>
      </c>
      <c r="B8912" s="8" t="s">
        <v>27774</v>
      </c>
      <c r="C8912" s="8" t="s">
        <v>58</v>
      </c>
      <c r="D8912" s="8" t="s">
        <v>28</v>
      </c>
      <c r="E8912" s="8" t="s">
        <v>45</v>
      </c>
      <c r="F8912" t="b">
        <v>0</v>
      </c>
      <c r="G8912" s="9">
        <v>42105</v>
      </c>
      <c r="H8912">
        <v>2.60087208758147e+16</v>
      </c>
      <c r="I8912" s="8" t="s">
        <v>1261</v>
      </c>
      <c r="J8912" s="8" t="s">
        <v>64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s="8" t="s">
        <v>222</v>
      </c>
      <c r="V8912" s="8" t="s">
        <v>272</v>
      </c>
      <c r="W8912" s="8" t="s">
        <v>273</v>
      </c>
      <c r="X8912" s="8" t="s">
        <v>27775</v>
      </c>
      <c r="Y8912" s="8" t="s">
        <v>27776</v>
      </c>
      <c r="Z8912" s="8">
        <f t="shared" si="278"/>
        <v>0.00533564958431567</v>
      </c>
      <c r="AA8912" s="8">
        <f t="shared" si="279"/>
        <v>8059</v>
      </c>
    </row>
    <row r="8913" spans="1:27">
      <c r="A8913" s="8" t="s">
        <v>25</v>
      </c>
      <c r="B8913" s="8" t="s">
        <v>27777</v>
      </c>
      <c r="C8913" s="8" t="s">
        <v>51</v>
      </c>
      <c r="D8913" s="8" t="s">
        <v>52</v>
      </c>
      <c r="E8913" s="8" t="s">
        <v>45</v>
      </c>
      <c r="F8913" t="b">
        <v>0</v>
      </c>
      <c r="G8913" s="9">
        <v>42216</v>
      </c>
      <c r="H8913">
        <v>2.6004855253163e+16</v>
      </c>
      <c r="I8913" s="8" t="s">
        <v>8339</v>
      </c>
      <c r="J8913" s="8" t="s">
        <v>47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s="8" t="s">
        <v>222</v>
      </c>
      <c r="V8913" s="8" t="s">
        <v>272</v>
      </c>
      <c r="W8913" s="8" t="s">
        <v>273</v>
      </c>
      <c r="X8913" s="8" t="s">
        <v>27778</v>
      </c>
      <c r="Y8913" s="8" t="s">
        <v>27779</v>
      </c>
      <c r="Z8913" s="8">
        <f t="shared" si="278"/>
        <v>0.0103273577552611</v>
      </c>
      <c r="AA8913" s="8">
        <f t="shared" si="279"/>
        <v>5132</v>
      </c>
    </row>
    <row r="8914" spans="1:27">
      <c r="A8914" s="8" t="s">
        <v>37</v>
      </c>
      <c r="B8914" s="8" t="s">
        <v>27780</v>
      </c>
      <c r="C8914" s="8" t="s">
        <v>51</v>
      </c>
      <c r="D8914" s="8" t="s">
        <v>44</v>
      </c>
      <c r="E8914" s="8" t="s">
        <v>45</v>
      </c>
      <c r="F8914" t="b">
        <v>0</v>
      </c>
      <c r="G8914" s="9">
        <v>42059</v>
      </c>
      <c r="H8914">
        <v>2.60033666798578e+16</v>
      </c>
      <c r="I8914" s="8" t="s">
        <v>2041</v>
      </c>
      <c r="J8914" s="8" t="s">
        <v>64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s="8" t="s">
        <v>222</v>
      </c>
      <c r="V8914" s="8" t="s">
        <v>272</v>
      </c>
      <c r="W8914" s="8" t="s">
        <v>273</v>
      </c>
      <c r="X8914" s="8" t="s">
        <v>27781</v>
      </c>
      <c r="Y8914" s="8" t="s">
        <v>27782</v>
      </c>
      <c r="Z8914" s="8">
        <f t="shared" si="278"/>
        <v>0.00811688311688312</v>
      </c>
      <c r="AA8914" s="8">
        <f t="shared" si="279"/>
        <v>9240</v>
      </c>
    </row>
    <row r="8915" spans="1:27">
      <c r="A8915" s="8" t="s">
        <v>37</v>
      </c>
      <c r="B8915" s="8" t="s">
        <v>27783</v>
      </c>
      <c r="C8915" s="8" t="s">
        <v>39</v>
      </c>
      <c r="D8915" s="8" t="s">
        <v>28</v>
      </c>
      <c r="E8915" s="8" t="s">
        <v>45</v>
      </c>
      <c r="F8915" t="b">
        <v>0</v>
      </c>
      <c r="G8915" s="9">
        <v>42083</v>
      </c>
      <c r="H8915">
        <v>2.60095711180331e+16</v>
      </c>
      <c r="I8915" s="8" t="s">
        <v>671</v>
      </c>
      <c r="J8915" s="8" t="s">
        <v>31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s="8" t="s">
        <v>222</v>
      </c>
      <c r="V8915" s="8" t="s">
        <v>272</v>
      </c>
      <c r="W8915" s="8" t="s">
        <v>273</v>
      </c>
      <c r="X8915" s="8" t="s">
        <v>27784</v>
      </c>
      <c r="Y8915" s="8" t="s">
        <v>27785</v>
      </c>
      <c r="Z8915" s="8">
        <f t="shared" si="278"/>
        <v>0.00621556717050431</v>
      </c>
      <c r="AA8915" s="8">
        <f t="shared" si="279"/>
        <v>7079</v>
      </c>
    </row>
    <row r="8916" spans="1:27">
      <c r="A8916" s="8" t="s">
        <v>25</v>
      </c>
      <c r="B8916" s="8" t="s">
        <v>27786</v>
      </c>
      <c r="C8916" s="8" t="s">
        <v>51</v>
      </c>
      <c r="D8916" s="8" t="s">
        <v>44</v>
      </c>
      <c r="E8916" s="8" t="s">
        <v>74</v>
      </c>
      <c r="F8916" t="b">
        <v>1</v>
      </c>
      <c r="G8916" s="9">
        <v>42198</v>
      </c>
      <c r="H8916">
        <v>2.60054093028762e+16</v>
      </c>
      <c r="I8916" s="8" t="s">
        <v>7771</v>
      </c>
      <c r="J8916" s="8" t="s">
        <v>31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s="8" t="s">
        <v>222</v>
      </c>
      <c r="V8916" s="8" t="s">
        <v>272</v>
      </c>
      <c r="W8916" s="8" t="s">
        <v>273</v>
      </c>
      <c r="X8916" s="8" t="s">
        <v>27787</v>
      </c>
      <c r="Y8916" s="8" t="s">
        <v>27788</v>
      </c>
      <c r="Z8916" s="8">
        <f t="shared" si="278"/>
        <v>0.640625</v>
      </c>
      <c r="AA8916" s="8">
        <f t="shared" si="279"/>
        <v>128</v>
      </c>
    </row>
    <row r="8917" spans="1:27">
      <c r="A8917" s="8" t="s">
        <v>78</v>
      </c>
      <c r="B8917" s="8" t="s">
        <v>27789</v>
      </c>
      <c r="C8917" s="8" t="s">
        <v>51</v>
      </c>
      <c r="D8917" s="8" t="s">
        <v>52</v>
      </c>
      <c r="E8917" s="8" t="s">
        <v>74</v>
      </c>
      <c r="F8917" t="b">
        <v>0</v>
      </c>
      <c r="G8917" s="9">
        <v>42352</v>
      </c>
      <c r="H8917">
        <v>2.60097815618171e+16</v>
      </c>
      <c r="I8917" s="8" t="s">
        <v>7704</v>
      </c>
      <c r="J8917" s="8" t="s">
        <v>31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s="8" t="s">
        <v>221</v>
      </c>
      <c r="V8917" s="8" t="s">
        <v>278</v>
      </c>
      <c r="W8917" s="8" t="s">
        <v>279</v>
      </c>
      <c r="X8917" s="8" t="s">
        <v>27790</v>
      </c>
      <c r="Y8917" s="8" t="s">
        <v>27791</v>
      </c>
      <c r="Z8917" s="8">
        <f t="shared" si="278"/>
        <v>0.0628019323671498</v>
      </c>
      <c r="AA8917" s="8">
        <f t="shared" si="279"/>
        <v>414</v>
      </c>
    </row>
    <row r="8918" spans="1:27">
      <c r="A8918" s="8" t="s">
        <v>67</v>
      </c>
      <c r="B8918" s="8" t="s">
        <v>27792</v>
      </c>
      <c r="C8918" s="8" t="s">
        <v>39</v>
      </c>
      <c r="D8918" s="8" t="s">
        <v>28</v>
      </c>
      <c r="E8918" s="8" t="s">
        <v>45</v>
      </c>
      <c r="F8918" t="b">
        <v>1</v>
      </c>
      <c r="G8918" s="9">
        <v>42068</v>
      </c>
      <c r="H8918">
        <v>2.60071818088218e+16</v>
      </c>
      <c r="I8918" s="8" t="s">
        <v>2408</v>
      </c>
      <c r="J8918" s="8" t="s">
        <v>47</v>
      </c>
      <c r="K8918">
        <v>1301.14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</v>
      </c>
      <c r="T8918">
        <v>6123</v>
      </c>
      <c r="U8918" s="8" t="s">
        <v>221</v>
      </c>
      <c r="V8918" s="8" t="s">
        <v>278</v>
      </c>
      <c r="W8918" s="8" t="s">
        <v>279</v>
      </c>
      <c r="X8918" s="8" t="s">
        <v>27793</v>
      </c>
      <c r="Y8918" s="8" t="s">
        <v>27794</v>
      </c>
      <c r="Z8918" s="8">
        <f t="shared" si="278"/>
        <v>0.0177777777777778</v>
      </c>
      <c r="AA8918" s="8">
        <f t="shared" si="279"/>
        <v>2700</v>
      </c>
    </row>
    <row r="8919" spans="1:27">
      <c r="A8919" s="8" t="s">
        <v>37</v>
      </c>
      <c r="B8919" s="8" t="s">
        <v>7064</v>
      </c>
      <c r="C8919" s="8" t="s">
        <v>51</v>
      </c>
      <c r="D8919" s="8" t="s">
        <v>44</v>
      </c>
      <c r="E8919" s="8" t="s">
        <v>45</v>
      </c>
      <c r="F8919" t="b">
        <v>1</v>
      </c>
      <c r="G8919" s="9">
        <v>42026</v>
      </c>
      <c r="H8919">
        <v>2.60017887865522e+16</v>
      </c>
      <c r="I8919" s="8" t="s">
        <v>2303</v>
      </c>
      <c r="J8919" s="8" t="s">
        <v>47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s="8" t="s">
        <v>221</v>
      </c>
      <c r="V8919" s="8" t="s">
        <v>278</v>
      </c>
      <c r="W8919" s="8" t="s">
        <v>279</v>
      </c>
      <c r="X8919" s="8" t="s">
        <v>27795</v>
      </c>
      <c r="Y8919" s="8" t="s">
        <v>27796</v>
      </c>
      <c r="Z8919" s="8">
        <f t="shared" si="278"/>
        <v>0.00497925311203319</v>
      </c>
      <c r="AA8919" s="8">
        <f t="shared" si="279"/>
        <v>2410</v>
      </c>
    </row>
    <row r="8920" spans="1:27">
      <c r="A8920" s="8" t="s">
        <v>67</v>
      </c>
      <c r="B8920" s="8" t="s">
        <v>27797</v>
      </c>
      <c r="C8920" s="8" t="s">
        <v>51</v>
      </c>
      <c r="D8920" s="8" t="s">
        <v>44</v>
      </c>
      <c r="E8920" s="8" t="s">
        <v>29</v>
      </c>
      <c r="F8920" t="b">
        <v>0</v>
      </c>
      <c r="G8920" s="9">
        <v>42198</v>
      </c>
      <c r="H8920">
        <v>2.6001583798124e+16</v>
      </c>
      <c r="I8920" s="8" t="s">
        <v>735</v>
      </c>
      <c r="J8920" s="8" t="s">
        <v>31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s="8" t="s">
        <v>221</v>
      </c>
      <c r="V8920" s="8" t="s">
        <v>278</v>
      </c>
      <c r="W8920" s="8" t="s">
        <v>279</v>
      </c>
      <c r="X8920" s="8" t="s">
        <v>27798</v>
      </c>
      <c r="Y8920" s="8" t="s">
        <v>27799</v>
      </c>
      <c r="Z8920" s="8">
        <f t="shared" si="278"/>
        <v>0.0115961800818554</v>
      </c>
      <c r="AA8920" s="8">
        <f t="shared" si="279"/>
        <v>5864</v>
      </c>
    </row>
    <row r="8921" spans="1:27">
      <c r="A8921" s="8" t="s">
        <v>25</v>
      </c>
      <c r="B8921" s="8" t="s">
        <v>27800</v>
      </c>
      <c r="C8921" s="8" t="s">
        <v>39</v>
      </c>
      <c r="D8921" s="8" t="s">
        <v>28</v>
      </c>
      <c r="E8921" s="8" t="s">
        <v>29</v>
      </c>
      <c r="F8921" t="b">
        <v>1</v>
      </c>
      <c r="G8921" s="9">
        <v>42135</v>
      </c>
      <c r="H8921">
        <v>2.60074569871444e+16</v>
      </c>
      <c r="I8921" s="8" t="s">
        <v>4099</v>
      </c>
      <c r="J8921" s="8" t="s">
        <v>64</v>
      </c>
      <c r="K8921">
        <v>1287.0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s="8" t="s">
        <v>221</v>
      </c>
      <c r="V8921" s="8" t="s">
        <v>278</v>
      </c>
      <c r="W8921" s="8" t="s">
        <v>279</v>
      </c>
      <c r="X8921" s="8" t="s">
        <v>27801</v>
      </c>
      <c r="Y8921" s="8" t="s">
        <v>27802</v>
      </c>
      <c r="Z8921" s="8">
        <f t="shared" si="278"/>
        <v>0.00648088139987038</v>
      </c>
      <c r="AA8921" s="8">
        <f t="shared" si="279"/>
        <v>9258</v>
      </c>
    </row>
    <row r="8922" spans="1:27">
      <c r="A8922" s="8" t="s">
        <v>78</v>
      </c>
      <c r="B8922" s="8" t="s">
        <v>27803</v>
      </c>
      <c r="C8922" s="8" t="s">
        <v>51</v>
      </c>
      <c r="D8922" s="8" t="s">
        <v>28</v>
      </c>
      <c r="E8922" s="8" t="s">
        <v>45</v>
      </c>
      <c r="F8922" t="b">
        <v>1</v>
      </c>
      <c r="G8922" s="9">
        <v>42013</v>
      </c>
      <c r="H8922">
        <v>2.60019884918374e+16</v>
      </c>
      <c r="I8922" s="8" t="s">
        <v>5927</v>
      </c>
      <c r="J8922" s="8" t="s">
        <v>31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s="8" t="s">
        <v>221</v>
      </c>
      <c r="V8922" s="8" t="s">
        <v>278</v>
      </c>
      <c r="W8922" s="8" t="s">
        <v>279</v>
      </c>
      <c r="X8922" s="8" t="s">
        <v>27804</v>
      </c>
      <c r="Y8922" s="8" t="s">
        <v>27805</v>
      </c>
      <c r="Z8922" s="8">
        <f t="shared" si="278"/>
        <v>0.0192554557124519</v>
      </c>
      <c r="AA8922" s="8">
        <f t="shared" si="279"/>
        <v>3895</v>
      </c>
    </row>
    <row r="8923" spans="1:27">
      <c r="A8923" s="8" t="s">
        <v>37</v>
      </c>
      <c r="B8923" s="8" t="s">
        <v>27806</v>
      </c>
      <c r="C8923" s="8" t="s">
        <v>51</v>
      </c>
      <c r="D8923" s="8" t="s">
        <v>44</v>
      </c>
      <c r="E8923" s="8" t="s">
        <v>29</v>
      </c>
      <c r="F8923" t="b">
        <v>0</v>
      </c>
      <c r="G8923" s="9">
        <v>42069</v>
      </c>
      <c r="H8923">
        <v>2.60019653768231e+16</v>
      </c>
      <c r="I8923" s="8" t="s">
        <v>839</v>
      </c>
      <c r="J8923" s="8" t="s">
        <v>7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s="8" t="s">
        <v>222</v>
      </c>
      <c r="V8923" s="8" t="s">
        <v>272</v>
      </c>
      <c r="W8923" s="8" t="s">
        <v>273</v>
      </c>
      <c r="X8923" s="8" t="s">
        <v>27807</v>
      </c>
      <c r="Y8923" s="8" t="s">
        <v>27808</v>
      </c>
      <c r="Z8923" s="8">
        <f t="shared" si="278"/>
        <v>0.0142237222757956</v>
      </c>
      <c r="AA8923" s="8">
        <f t="shared" si="279"/>
        <v>4148</v>
      </c>
    </row>
    <row r="8924" spans="1:27">
      <c r="A8924" s="8" t="s">
        <v>67</v>
      </c>
      <c r="B8924" s="8" t="s">
        <v>27809</v>
      </c>
      <c r="C8924" s="8" t="s">
        <v>58</v>
      </c>
      <c r="D8924" s="8" t="s">
        <v>44</v>
      </c>
      <c r="E8924" s="8" t="s">
        <v>45</v>
      </c>
      <c r="F8924" t="b">
        <v>1</v>
      </c>
      <c r="G8924" s="9">
        <v>42291</v>
      </c>
      <c r="H8924">
        <v>2.6004119535358e+16</v>
      </c>
      <c r="I8924" s="8" t="s">
        <v>4028</v>
      </c>
      <c r="J8924" s="8" t="s">
        <v>31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s="8" t="s">
        <v>221</v>
      </c>
      <c r="V8924" s="8" t="s">
        <v>278</v>
      </c>
      <c r="W8924" s="8" t="s">
        <v>279</v>
      </c>
      <c r="X8924" s="8" t="s">
        <v>27810</v>
      </c>
      <c r="Y8924" s="8" t="s">
        <v>27811</v>
      </c>
      <c r="Z8924" s="8">
        <f t="shared" si="278"/>
        <v>0.004911131898971</v>
      </c>
      <c r="AA8924" s="8">
        <f t="shared" si="279"/>
        <v>8552</v>
      </c>
    </row>
    <row r="8925" spans="1:27">
      <c r="A8925" s="8" t="s">
        <v>37</v>
      </c>
      <c r="B8925" s="8" t="s">
        <v>27812</v>
      </c>
      <c r="C8925" s="8" t="s">
        <v>39</v>
      </c>
      <c r="D8925" s="8" t="s">
        <v>52</v>
      </c>
      <c r="E8925" s="8" t="s">
        <v>74</v>
      </c>
      <c r="F8925" t="b">
        <v>1</v>
      </c>
      <c r="G8925" s="9">
        <v>42350</v>
      </c>
      <c r="H8925">
        <v>2.60088479528268e+16</v>
      </c>
      <c r="I8925" s="8" t="s">
        <v>3330</v>
      </c>
      <c r="J8925" s="8" t="s">
        <v>31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s="8" t="s">
        <v>222</v>
      </c>
      <c r="V8925" s="8" t="s">
        <v>272</v>
      </c>
      <c r="W8925" s="8" t="s">
        <v>273</v>
      </c>
      <c r="X8925" s="8" t="s">
        <v>27813</v>
      </c>
      <c r="Y8925" s="8" t="s">
        <v>27814</v>
      </c>
      <c r="Z8925" s="8">
        <f t="shared" si="278"/>
        <v>0.00602348136804492</v>
      </c>
      <c r="AA8925" s="8">
        <f t="shared" si="279"/>
        <v>9795</v>
      </c>
    </row>
    <row r="8926" spans="1:27">
      <c r="A8926" s="8" t="s">
        <v>78</v>
      </c>
      <c r="B8926" s="8" t="s">
        <v>27815</v>
      </c>
      <c r="C8926" s="8" t="s">
        <v>51</v>
      </c>
      <c r="D8926" s="8" t="s">
        <v>44</v>
      </c>
      <c r="E8926" s="8" t="s">
        <v>74</v>
      </c>
      <c r="F8926" t="b">
        <v>0</v>
      </c>
      <c r="G8926" s="9">
        <v>42236</v>
      </c>
      <c r="H8926">
        <v>2.60074385093708e+16</v>
      </c>
      <c r="I8926" s="8" t="s">
        <v>14277</v>
      </c>
      <c r="J8926" s="8" t="s">
        <v>47</v>
      </c>
      <c r="K8926">
        <v>1249.61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s="8" t="s">
        <v>221</v>
      </c>
      <c r="V8926" s="8" t="s">
        <v>278</v>
      </c>
      <c r="W8926" s="8" t="s">
        <v>279</v>
      </c>
      <c r="X8926" s="8" t="s">
        <v>27816</v>
      </c>
      <c r="Y8926" s="8" t="s">
        <v>27817</v>
      </c>
      <c r="Z8926" s="8">
        <f t="shared" si="278"/>
        <v>0.0218951902368988</v>
      </c>
      <c r="AA8926" s="8">
        <f t="shared" si="279"/>
        <v>2786</v>
      </c>
    </row>
    <row r="8927" spans="1:27">
      <c r="A8927" s="8" t="s">
        <v>67</v>
      </c>
      <c r="B8927" s="8" t="s">
        <v>27818</v>
      </c>
      <c r="C8927" s="8" t="s">
        <v>39</v>
      </c>
      <c r="D8927" s="8" t="s">
        <v>44</v>
      </c>
      <c r="E8927" s="8" t="s">
        <v>29</v>
      </c>
      <c r="F8927" t="b">
        <v>1</v>
      </c>
      <c r="G8927" s="9">
        <v>42318</v>
      </c>
      <c r="H8927">
        <v>2.60089733726029e+16</v>
      </c>
      <c r="I8927" s="8" t="s">
        <v>263</v>
      </c>
      <c r="J8927" s="8" t="s">
        <v>31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s="8" t="s">
        <v>222</v>
      </c>
      <c r="V8927" s="8" t="s">
        <v>272</v>
      </c>
      <c r="W8927" s="8" t="s">
        <v>273</v>
      </c>
      <c r="X8927" s="8" t="s">
        <v>27819</v>
      </c>
      <c r="Y8927" s="8" t="s">
        <v>27820</v>
      </c>
      <c r="Z8927" s="8">
        <f t="shared" si="278"/>
        <v>0.000231481481481481</v>
      </c>
      <c r="AA8927" s="8">
        <f t="shared" si="279"/>
        <v>4320</v>
      </c>
    </row>
    <row r="8928" spans="1:27">
      <c r="A8928" s="8" t="s">
        <v>25</v>
      </c>
      <c r="B8928" s="8" t="s">
        <v>27821</v>
      </c>
      <c r="C8928" s="8" t="s">
        <v>39</v>
      </c>
      <c r="D8928" s="8" t="s">
        <v>52</v>
      </c>
      <c r="E8928" s="8" t="s">
        <v>53</v>
      </c>
      <c r="F8928" t="b">
        <v>0</v>
      </c>
      <c r="G8928" s="9">
        <v>42034</v>
      </c>
      <c r="H8928">
        <v>2.6009526371715e+16</v>
      </c>
      <c r="I8928" s="8" t="s">
        <v>3626</v>
      </c>
      <c r="J8928" s="8" t="s">
        <v>31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s="8" t="s">
        <v>221</v>
      </c>
      <c r="V8928" s="8" t="s">
        <v>278</v>
      </c>
      <c r="W8928" s="8" t="s">
        <v>279</v>
      </c>
      <c r="X8928" s="8" t="s">
        <v>27822</v>
      </c>
      <c r="Y8928" s="8" t="s">
        <v>27823</v>
      </c>
      <c r="Z8928" s="8">
        <f t="shared" si="278"/>
        <v>0.0163649025069638</v>
      </c>
      <c r="AA8928" s="8">
        <f t="shared" si="279"/>
        <v>5744</v>
      </c>
    </row>
    <row r="8929" spans="1:27">
      <c r="A8929" s="8" t="s">
        <v>78</v>
      </c>
      <c r="B8929" s="8" t="s">
        <v>27824</v>
      </c>
      <c r="C8929" s="8" t="s">
        <v>39</v>
      </c>
      <c r="D8929" s="8" t="s">
        <v>44</v>
      </c>
      <c r="E8929" s="8" t="s">
        <v>74</v>
      </c>
      <c r="F8929" t="b">
        <v>1</v>
      </c>
      <c r="G8929" s="9">
        <v>42259</v>
      </c>
      <c r="H8929">
        <v>2.60072138978996e+16</v>
      </c>
      <c r="I8929" s="8" t="s">
        <v>2819</v>
      </c>
      <c r="J8929" s="8" t="s">
        <v>7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</v>
      </c>
      <c r="T8929">
        <v>5560</v>
      </c>
      <c r="U8929" s="8" t="s">
        <v>222</v>
      </c>
      <c r="V8929" s="8" t="s">
        <v>272</v>
      </c>
      <c r="W8929" s="8" t="s">
        <v>273</v>
      </c>
      <c r="X8929" s="8" t="s">
        <v>27825</v>
      </c>
      <c r="Y8929" s="8" t="s">
        <v>27826</v>
      </c>
      <c r="Z8929" s="8">
        <f t="shared" si="278"/>
        <v>0.00607225989272341</v>
      </c>
      <c r="AA8929" s="8">
        <f t="shared" si="279"/>
        <v>9881</v>
      </c>
    </row>
    <row r="8930" spans="1:27">
      <c r="A8930" s="8" t="s">
        <v>37</v>
      </c>
      <c r="B8930" s="8" t="s">
        <v>27827</v>
      </c>
      <c r="C8930" s="8" t="s">
        <v>27</v>
      </c>
      <c r="D8930" s="8" t="s">
        <v>28</v>
      </c>
      <c r="E8930" s="8" t="s">
        <v>53</v>
      </c>
      <c r="F8930" t="b">
        <v>1</v>
      </c>
      <c r="G8930" s="9">
        <v>42199</v>
      </c>
      <c r="H8930">
        <v>2.60091742925404e+16</v>
      </c>
      <c r="I8930" s="8" t="s">
        <v>1294</v>
      </c>
      <c r="J8930" s="8" t="s">
        <v>31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s="8" t="s">
        <v>221</v>
      </c>
      <c r="V8930" s="8" t="s">
        <v>278</v>
      </c>
      <c r="W8930" s="8" t="s">
        <v>279</v>
      </c>
      <c r="X8930" s="8" t="s">
        <v>27828</v>
      </c>
      <c r="Y8930" s="8" t="s">
        <v>27829</v>
      </c>
      <c r="Z8930" s="8">
        <f t="shared" si="278"/>
        <v>0.00104931794333683</v>
      </c>
      <c r="AA8930" s="8">
        <f t="shared" si="279"/>
        <v>5718</v>
      </c>
    </row>
    <row r="8931" spans="1:27">
      <c r="A8931" s="8" t="s">
        <v>67</v>
      </c>
      <c r="B8931" s="8" t="s">
        <v>27830</v>
      </c>
      <c r="C8931" s="8" t="s">
        <v>39</v>
      </c>
      <c r="D8931" s="8" t="s">
        <v>44</v>
      </c>
      <c r="E8931" s="8" t="s">
        <v>45</v>
      </c>
      <c r="F8931" t="b">
        <v>1</v>
      </c>
      <c r="G8931" s="9">
        <v>42084</v>
      </c>
      <c r="H8931">
        <v>2.60059585235098e+16</v>
      </c>
      <c r="I8931" s="8" t="s">
        <v>3592</v>
      </c>
      <c r="J8931" s="8" t="s">
        <v>64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s="8" t="s">
        <v>225</v>
      </c>
      <c r="V8931" s="8" t="s">
        <v>568</v>
      </c>
      <c r="W8931" s="8" t="s">
        <v>569</v>
      </c>
      <c r="X8931" s="8" t="s">
        <v>27831</v>
      </c>
      <c r="Y8931" s="8" t="s">
        <v>27832</v>
      </c>
      <c r="Z8931" s="8">
        <f t="shared" si="278"/>
        <v>0.0273515677118079</v>
      </c>
      <c r="AA8931" s="8">
        <f t="shared" si="279"/>
        <v>1499</v>
      </c>
    </row>
    <row r="8932" spans="1:27">
      <c r="A8932" s="8" t="s">
        <v>78</v>
      </c>
      <c r="B8932" s="8" t="s">
        <v>27833</v>
      </c>
      <c r="C8932" s="8" t="s">
        <v>27</v>
      </c>
      <c r="D8932" s="8" t="s">
        <v>52</v>
      </c>
      <c r="E8932" s="8" t="s">
        <v>29</v>
      </c>
      <c r="F8932" t="b">
        <v>1</v>
      </c>
      <c r="G8932" s="9">
        <v>42071</v>
      </c>
      <c r="H8932">
        <v>2.60036479898936e+16</v>
      </c>
      <c r="I8932" s="8" t="s">
        <v>2623</v>
      </c>
      <c r="J8932" s="8" t="s">
        <v>64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s="8" t="s">
        <v>224</v>
      </c>
      <c r="V8932" s="8" t="s">
        <v>288</v>
      </c>
      <c r="W8932" s="8" t="s">
        <v>289</v>
      </c>
      <c r="X8932" s="8" t="s">
        <v>27834</v>
      </c>
      <c r="Y8932" s="8" t="s">
        <v>27835</v>
      </c>
      <c r="Z8932" s="8">
        <f t="shared" si="278"/>
        <v>0.00699056274030059</v>
      </c>
      <c r="AA8932" s="8">
        <f t="shared" si="279"/>
        <v>5722</v>
      </c>
    </row>
    <row r="8933" spans="1:27">
      <c r="A8933" s="8" t="s">
        <v>78</v>
      </c>
      <c r="B8933" s="8" t="s">
        <v>27836</v>
      </c>
      <c r="C8933" s="8" t="s">
        <v>39</v>
      </c>
      <c r="D8933" s="8" t="s">
        <v>44</v>
      </c>
      <c r="E8933" s="8" t="s">
        <v>74</v>
      </c>
      <c r="F8933" t="b">
        <v>1</v>
      </c>
      <c r="G8933" s="9">
        <v>42240</v>
      </c>
      <c r="H8933">
        <v>2.60026818377322e+16</v>
      </c>
      <c r="I8933" s="8" t="s">
        <v>7933</v>
      </c>
      <c r="J8933" s="8" t="s">
        <v>31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s="8" t="s">
        <v>402</v>
      </c>
      <c r="V8933" s="8" t="s">
        <v>235</v>
      </c>
      <c r="W8933" s="8" t="s">
        <v>236</v>
      </c>
      <c r="X8933" s="8" t="s">
        <v>27837</v>
      </c>
      <c r="Y8933" s="8" t="s">
        <v>27838</v>
      </c>
      <c r="Z8933" s="8">
        <f t="shared" si="278"/>
        <v>0.00423643332660884</v>
      </c>
      <c r="AA8933" s="8">
        <f t="shared" si="279"/>
        <v>9914</v>
      </c>
    </row>
    <row r="8934" spans="1:27">
      <c r="A8934" s="8" t="s">
        <v>37</v>
      </c>
      <c r="B8934" s="8" t="s">
        <v>27839</v>
      </c>
      <c r="C8934" s="8" t="s">
        <v>39</v>
      </c>
      <c r="D8934" s="8" t="s">
        <v>52</v>
      </c>
      <c r="E8934" s="8" t="s">
        <v>45</v>
      </c>
      <c r="F8934" t="b">
        <v>0</v>
      </c>
      <c r="G8934" s="9">
        <v>42362</v>
      </c>
      <c r="H8934">
        <v>2.60044606237384e+16</v>
      </c>
      <c r="I8934" s="8" t="s">
        <v>4510</v>
      </c>
      <c r="J8934" s="8" t="s">
        <v>64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s="8" t="s">
        <v>223</v>
      </c>
      <c r="V8934" s="8" t="s">
        <v>288</v>
      </c>
      <c r="W8934" s="8" t="s">
        <v>289</v>
      </c>
      <c r="X8934" s="8" t="s">
        <v>27840</v>
      </c>
      <c r="Y8934" s="8" t="s">
        <v>27841</v>
      </c>
      <c r="Z8934" s="8">
        <f t="shared" si="278"/>
        <v>0.000494071146245059</v>
      </c>
      <c r="AA8934" s="8">
        <f t="shared" si="279"/>
        <v>8096</v>
      </c>
    </row>
    <row r="8935" spans="1:27">
      <c r="A8935" s="8" t="s">
        <v>37</v>
      </c>
      <c r="B8935" s="8" t="s">
        <v>27842</v>
      </c>
      <c r="C8935" s="8" t="s">
        <v>39</v>
      </c>
      <c r="D8935" s="8" t="s">
        <v>52</v>
      </c>
      <c r="E8935" s="8" t="s">
        <v>53</v>
      </c>
      <c r="F8935" t="b">
        <v>0</v>
      </c>
      <c r="G8935" s="9">
        <v>42302</v>
      </c>
      <c r="H8935">
        <v>2.60093185509807e+16</v>
      </c>
      <c r="I8935" s="8" t="s">
        <v>893</v>
      </c>
      <c r="J8935" s="8" t="s">
        <v>7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s="8" t="s">
        <v>223</v>
      </c>
      <c r="V8935" s="8" t="s">
        <v>288</v>
      </c>
      <c r="W8935" s="8" t="s">
        <v>289</v>
      </c>
      <c r="X8935" s="8" t="s">
        <v>27843</v>
      </c>
      <c r="Y8935" s="8" t="s">
        <v>27844</v>
      </c>
      <c r="Z8935" s="8">
        <f t="shared" si="278"/>
        <v>0.00165562913907285</v>
      </c>
      <c r="AA8935" s="8">
        <f t="shared" si="279"/>
        <v>7248</v>
      </c>
    </row>
    <row r="8936" spans="1:27">
      <c r="A8936" s="8" t="s">
        <v>78</v>
      </c>
      <c r="B8936" s="8" t="s">
        <v>27845</v>
      </c>
      <c r="C8936" s="8" t="s">
        <v>58</v>
      </c>
      <c r="D8936" s="8" t="s">
        <v>44</v>
      </c>
      <c r="E8936" s="8" t="s">
        <v>29</v>
      </c>
      <c r="F8936" t="b">
        <v>1</v>
      </c>
      <c r="G8936" s="9">
        <v>42178</v>
      </c>
      <c r="H8936">
        <v>2.6007206273156e+16</v>
      </c>
      <c r="I8936" s="8" t="s">
        <v>1024</v>
      </c>
      <c r="J8936" s="8" t="s">
        <v>31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s="8" t="s">
        <v>223</v>
      </c>
      <c r="V8936" s="8" t="s">
        <v>288</v>
      </c>
      <c r="W8936" s="8" t="s">
        <v>289</v>
      </c>
      <c r="X8936" s="8" t="s">
        <v>27846</v>
      </c>
      <c r="Y8936" s="8" t="s">
        <v>27847</v>
      </c>
      <c r="Z8936" s="8">
        <f t="shared" si="278"/>
        <v>0.0147527242246438</v>
      </c>
      <c r="AA8936" s="8">
        <f t="shared" si="279"/>
        <v>5965</v>
      </c>
    </row>
    <row r="8937" spans="1:27">
      <c r="A8937" s="8" t="s">
        <v>25</v>
      </c>
      <c r="B8937" s="8" t="s">
        <v>27848</v>
      </c>
      <c r="C8937" s="8" t="s">
        <v>58</v>
      </c>
      <c r="D8937" s="8" t="s">
        <v>52</v>
      </c>
      <c r="E8937" s="8" t="s">
        <v>53</v>
      </c>
      <c r="F8937" t="b">
        <v>0</v>
      </c>
      <c r="G8937" s="9">
        <v>42239</v>
      </c>
      <c r="H8937">
        <v>2.60062517726976e+16</v>
      </c>
      <c r="I8937" s="8" t="s">
        <v>2530</v>
      </c>
      <c r="J8937" s="8" t="s">
        <v>7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s="8" t="s">
        <v>223</v>
      </c>
      <c r="V8937" s="8" t="s">
        <v>288</v>
      </c>
      <c r="W8937" s="8" t="s">
        <v>289</v>
      </c>
      <c r="X8937" s="8" t="s">
        <v>27849</v>
      </c>
      <c r="Y8937" s="8" t="s">
        <v>27850</v>
      </c>
      <c r="Z8937" s="8">
        <f t="shared" si="278"/>
        <v>0.00930232558139535</v>
      </c>
      <c r="AA8937" s="8">
        <f t="shared" si="279"/>
        <v>7955</v>
      </c>
    </row>
    <row r="8938" spans="1:27">
      <c r="A8938" s="8" t="s">
        <v>25</v>
      </c>
      <c r="B8938" s="8" t="s">
        <v>27851</v>
      </c>
      <c r="C8938" s="8" t="s">
        <v>51</v>
      </c>
      <c r="D8938" s="8" t="s">
        <v>44</v>
      </c>
      <c r="E8938" s="8" t="s">
        <v>74</v>
      </c>
      <c r="F8938" t="b">
        <v>1</v>
      </c>
      <c r="G8938" s="9">
        <v>42183</v>
      </c>
      <c r="H8938">
        <v>2.60074950105822e+16</v>
      </c>
      <c r="I8938" s="8" t="s">
        <v>5718</v>
      </c>
      <c r="J8938" s="8" t="s">
        <v>31</v>
      </c>
      <c r="K8938">
        <v>1274.89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s="8" t="s">
        <v>444</v>
      </c>
      <c r="V8938" s="8" t="s">
        <v>235</v>
      </c>
      <c r="W8938" s="8" t="s">
        <v>236</v>
      </c>
      <c r="X8938" s="8" t="s">
        <v>27852</v>
      </c>
      <c r="Y8938" s="8" t="s">
        <v>27853</v>
      </c>
      <c r="Z8938" s="8">
        <f t="shared" si="278"/>
        <v>0.00286659316427784</v>
      </c>
      <c r="AA8938" s="8">
        <f t="shared" si="279"/>
        <v>4535</v>
      </c>
    </row>
    <row r="8939" spans="1:27">
      <c r="A8939" s="8" t="s">
        <v>78</v>
      </c>
      <c r="B8939" s="8" t="s">
        <v>27854</v>
      </c>
      <c r="C8939" s="8" t="s">
        <v>51</v>
      </c>
      <c r="D8939" s="8" t="s">
        <v>44</v>
      </c>
      <c r="E8939" s="8" t="s">
        <v>45</v>
      </c>
      <c r="F8939" t="b">
        <v>0</v>
      </c>
      <c r="G8939" s="9">
        <v>42083</v>
      </c>
      <c r="H8939">
        <v>2.60019120897066e+16</v>
      </c>
      <c r="I8939" s="8" t="s">
        <v>2049</v>
      </c>
      <c r="J8939" s="8" t="s">
        <v>31</v>
      </c>
      <c r="K8939">
        <v>1194.16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s="8" t="s">
        <v>223</v>
      </c>
      <c r="V8939" s="8" t="s">
        <v>288</v>
      </c>
      <c r="W8939" s="8" t="s">
        <v>289</v>
      </c>
      <c r="X8939" s="8" t="s">
        <v>27855</v>
      </c>
      <c r="Y8939" s="8" t="s">
        <v>27856</v>
      </c>
      <c r="Z8939" s="8">
        <f t="shared" si="278"/>
        <v>0.0101156069364162</v>
      </c>
      <c r="AA8939" s="8">
        <f t="shared" si="279"/>
        <v>7612</v>
      </c>
    </row>
    <row r="8940" spans="1:27">
      <c r="A8940" s="8" t="s">
        <v>67</v>
      </c>
      <c r="B8940" s="8" t="s">
        <v>27857</v>
      </c>
      <c r="C8940" s="8" t="s">
        <v>51</v>
      </c>
      <c r="D8940" s="8" t="s">
        <v>28</v>
      </c>
      <c r="E8940" s="8" t="s">
        <v>53</v>
      </c>
      <c r="F8940" t="b">
        <v>0</v>
      </c>
      <c r="G8940" s="9">
        <v>42134</v>
      </c>
      <c r="H8940">
        <v>2.600631777583e+16</v>
      </c>
      <c r="I8940" s="8" t="s">
        <v>5384</v>
      </c>
      <c r="J8940" s="8" t="s">
        <v>7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</v>
      </c>
      <c r="T8940">
        <v>8023</v>
      </c>
      <c r="U8940" s="8" t="s">
        <v>4603</v>
      </c>
      <c r="V8940" s="8" t="s">
        <v>235</v>
      </c>
      <c r="W8940" s="8" t="s">
        <v>236</v>
      </c>
      <c r="X8940" s="8" t="s">
        <v>27858</v>
      </c>
      <c r="Y8940" s="8" t="s">
        <v>27859</v>
      </c>
      <c r="Z8940" s="8">
        <f t="shared" si="278"/>
        <v>0.00224719101123596</v>
      </c>
      <c r="AA8940" s="8">
        <f t="shared" si="279"/>
        <v>1335</v>
      </c>
    </row>
    <row r="8941" spans="1:27">
      <c r="A8941" s="8" t="s">
        <v>37</v>
      </c>
      <c r="B8941" s="8" t="s">
        <v>27860</v>
      </c>
      <c r="C8941" s="8" t="s">
        <v>51</v>
      </c>
      <c r="D8941" s="8" t="s">
        <v>44</v>
      </c>
      <c r="E8941" s="8" t="s">
        <v>74</v>
      </c>
      <c r="F8941" t="b">
        <v>0</v>
      </c>
      <c r="G8941" s="9">
        <v>42325</v>
      </c>
      <c r="H8941">
        <v>2.60087247306277e+16</v>
      </c>
      <c r="I8941" s="8" t="s">
        <v>1639</v>
      </c>
      <c r="J8941" s="8" t="s">
        <v>64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s="8" t="s">
        <v>444</v>
      </c>
      <c r="V8941" s="8" t="s">
        <v>235</v>
      </c>
      <c r="W8941" s="8" t="s">
        <v>236</v>
      </c>
      <c r="X8941" s="8" t="s">
        <v>27861</v>
      </c>
      <c r="Y8941" s="8" t="s">
        <v>27862</v>
      </c>
      <c r="Z8941" s="8">
        <f t="shared" si="278"/>
        <v>0.012592696236183</v>
      </c>
      <c r="AA8941" s="8">
        <f t="shared" si="279"/>
        <v>7147</v>
      </c>
    </row>
    <row r="8942" spans="1:27">
      <c r="A8942" s="8" t="s">
        <v>78</v>
      </c>
      <c r="B8942" s="8" t="s">
        <v>27863</v>
      </c>
      <c r="C8942" s="8" t="s">
        <v>27</v>
      </c>
      <c r="D8942" s="8" t="s">
        <v>52</v>
      </c>
      <c r="E8942" s="8" t="s">
        <v>29</v>
      </c>
      <c r="F8942" t="b">
        <v>1</v>
      </c>
      <c r="G8942" s="9">
        <v>42336</v>
      </c>
      <c r="H8942">
        <v>2.6002760773843e+16</v>
      </c>
      <c r="I8942" s="8" t="s">
        <v>594</v>
      </c>
      <c r="J8942" s="8" t="s">
        <v>64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</v>
      </c>
      <c r="T8942">
        <v>8836</v>
      </c>
      <c r="U8942" s="8" t="s">
        <v>3323</v>
      </c>
      <c r="V8942" s="8" t="s">
        <v>235</v>
      </c>
      <c r="W8942" s="8" t="s">
        <v>236</v>
      </c>
      <c r="X8942" s="8" t="s">
        <v>27864</v>
      </c>
      <c r="Y8942" s="8" t="s">
        <v>27865</v>
      </c>
      <c r="Z8942" s="8">
        <f t="shared" si="278"/>
        <v>0.0113240418118467</v>
      </c>
      <c r="AA8942" s="8">
        <f t="shared" si="279"/>
        <v>8036</v>
      </c>
    </row>
    <row r="8943" spans="1:27">
      <c r="A8943" s="8" t="s">
        <v>78</v>
      </c>
      <c r="B8943" s="8" t="s">
        <v>27866</v>
      </c>
      <c r="C8943" s="8" t="s">
        <v>51</v>
      </c>
      <c r="D8943" s="8" t="s">
        <v>52</v>
      </c>
      <c r="E8943" s="8" t="s">
        <v>45</v>
      </c>
      <c r="F8943" t="b">
        <v>0</v>
      </c>
      <c r="G8943" s="9">
        <v>42250</v>
      </c>
      <c r="H8943">
        <v>2.60069139800425e+16</v>
      </c>
      <c r="I8943" s="8" t="s">
        <v>1170</v>
      </c>
      <c r="J8943" s="8" t="s">
        <v>47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s="8" t="s">
        <v>315</v>
      </c>
      <c r="V8943" s="8" t="s">
        <v>235</v>
      </c>
      <c r="W8943" s="8" t="s">
        <v>236</v>
      </c>
      <c r="X8943" s="8" t="s">
        <v>27867</v>
      </c>
      <c r="Y8943" s="8" t="s">
        <v>27868</v>
      </c>
      <c r="Z8943" s="8">
        <f t="shared" si="278"/>
        <v>0.00667779632721202</v>
      </c>
      <c r="AA8943" s="8">
        <f t="shared" si="279"/>
        <v>5391</v>
      </c>
    </row>
    <row r="8944" spans="1:27">
      <c r="A8944" s="8" t="s">
        <v>67</v>
      </c>
      <c r="B8944" s="8" t="s">
        <v>27869</v>
      </c>
      <c r="C8944" s="8" t="s">
        <v>51</v>
      </c>
      <c r="D8944" s="8" t="s">
        <v>28</v>
      </c>
      <c r="E8944" s="8" t="s">
        <v>53</v>
      </c>
      <c r="F8944" t="b">
        <v>1</v>
      </c>
      <c r="G8944" s="9">
        <v>42183</v>
      </c>
      <c r="H8944">
        <v>2.60092362753093e+16</v>
      </c>
      <c r="I8944" s="8" t="s">
        <v>389</v>
      </c>
      <c r="J8944" s="8" t="s">
        <v>7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s="8" t="s">
        <v>3323</v>
      </c>
      <c r="V8944" s="8" t="s">
        <v>235</v>
      </c>
      <c r="W8944" s="8" t="s">
        <v>236</v>
      </c>
      <c r="X8944" s="8" t="s">
        <v>27870</v>
      </c>
      <c r="Y8944" s="8" t="s">
        <v>27871</v>
      </c>
      <c r="Z8944" s="8">
        <f t="shared" si="278"/>
        <v>0.0123232040330486</v>
      </c>
      <c r="AA8944" s="8">
        <f t="shared" si="279"/>
        <v>7141</v>
      </c>
    </row>
    <row r="8945" spans="1:27">
      <c r="A8945" s="8" t="s">
        <v>37</v>
      </c>
      <c r="B8945" s="8" t="s">
        <v>27872</v>
      </c>
      <c r="C8945" s="8" t="s">
        <v>51</v>
      </c>
      <c r="D8945" s="8" t="s">
        <v>44</v>
      </c>
      <c r="E8945" s="8" t="s">
        <v>29</v>
      </c>
      <c r="F8945" t="b">
        <v>0</v>
      </c>
      <c r="G8945" s="9">
        <v>42182</v>
      </c>
      <c r="H8945">
        <v>2.60093246576226e+16</v>
      </c>
      <c r="I8945" s="8" t="s">
        <v>5232</v>
      </c>
      <c r="J8945" s="8" t="s">
        <v>7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s="8" t="s">
        <v>234</v>
      </c>
      <c r="V8945" s="8" t="s">
        <v>235</v>
      </c>
      <c r="W8945" s="8" t="s">
        <v>236</v>
      </c>
      <c r="X8945" s="8" t="s">
        <v>27873</v>
      </c>
      <c r="Y8945" s="8" t="s">
        <v>27874</v>
      </c>
      <c r="Z8945" s="8">
        <f t="shared" si="278"/>
        <v>0.0168052668052668</v>
      </c>
      <c r="AA8945" s="8">
        <f t="shared" si="279"/>
        <v>5772</v>
      </c>
    </row>
    <row r="8946" spans="1:27">
      <c r="A8946" s="8" t="s">
        <v>67</v>
      </c>
      <c r="B8946" s="8" t="s">
        <v>27875</v>
      </c>
      <c r="C8946" s="8" t="s">
        <v>58</v>
      </c>
      <c r="D8946" s="8" t="s">
        <v>44</v>
      </c>
      <c r="E8946" s="8" t="s">
        <v>74</v>
      </c>
      <c r="F8946" t="b">
        <v>1</v>
      </c>
      <c r="G8946" s="9">
        <v>42011</v>
      </c>
      <c r="H8946">
        <v>2.60014141689053e+16</v>
      </c>
      <c r="I8946" s="8" t="s">
        <v>663</v>
      </c>
      <c r="J8946" s="8" t="s">
        <v>47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s="8" t="s">
        <v>315</v>
      </c>
      <c r="V8946" s="8" t="s">
        <v>235</v>
      </c>
      <c r="W8946" s="8" t="s">
        <v>236</v>
      </c>
      <c r="X8946" s="8" t="s">
        <v>27876</v>
      </c>
      <c r="Y8946" s="8" t="s">
        <v>27877</v>
      </c>
      <c r="Z8946" s="8">
        <f t="shared" si="278"/>
        <v>0.00485371443980046</v>
      </c>
      <c r="AA8946" s="8">
        <f t="shared" si="279"/>
        <v>7417</v>
      </c>
    </row>
    <row r="8947" spans="1:27">
      <c r="A8947" s="8" t="s">
        <v>67</v>
      </c>
      <c r="B8947" s="8" t="s">
        <v>27878</v>
      </c>
      <c r="C8947" s="8" t="s">
        <v>51</v>
      </c>
      <c r="D8947" s="8" t="s">
        <v>44</v>
      </c>
      <c r="E8947" s="8" t="s">
        <v>29</v>
      </c>
      <c r="F8947" t="b">
        <v>1</v>
      </c>
      <c r="G8947" s="9">
        <v>42048</v>
      </c>
      <c r="H8947">
        <v>2.60051373541952e+16</v>
      </c>
      <c r="I8947" s="8" t="s">
        <v>1132</v>
      </c>
      <c r="J8947" s="8" t="s">
        <v>7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s="8" t="s">
        <v>3323</v>
      </c>
      <c r="V8947" s="8" t="s">
        <v>235</v>
      </c>
      <c r="W8947" s="8" t="s">
        <v>236</v>
      </c>
      <c r="X8947" s="8" t="s">
        <v>27879</v>
      </c>
      <c r="Y8947" s="8" t="s">
        <v>27880</v>
      </c>
      <c r="Z8947" s="8">
        <f t="shared" si="278"/>
        <v>0.0188221007893139</v>
      </c>
      <c r="AA8947" s="8">
        <f t="shared" si="279"/>
        <v>3294</v>
      </c>
    </row>
    <row r="8948" spans="1:27">
      <c r="A8948" s="8" t="s">
        <v>25</v>
      </c>
      <c r="B8948" s="8" t="s">
        <v>27881</v>
      </c>
      <c r="C8948" s="8" t="s">
        <v>58</v>
      </c>
      <c r="D8948" s="8" t="s">
        <v>44</v>
      </c>
      <c r="E8948" s="8" t="s">
        <v>45</v>
      </c>
      <c r="F8948" t="b">
        <v>1</v>
      </c>
      <c r="G8948" s="9">
        <v>42219</v>
      </c>
      <c r="H8948">
        <v>2.6005155992227e+16</v>
      </c>
      <c r="I8948" s="8" t="s">
        <v>585</v>
      </c>
      <c r="J8948" s="8" t="s">
        <v>64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4</v>
      </c>
      <c r="T8948">
        <v>6355</v>
      </c>
      <c r="U8948" s="8" t="s">
        <v>223</v>
      </c>
      <c r="V8948" s="8" t="s">
        <v>288</v>
      </c>
      <c r="W8948" s="8" t="s">
        <v>289</v>
      </c>
      <c r="X8948" s="8" t="s">
        <v>27882</v>
      </c>
      <c r="Y8948" s="8" t="s">
        <v>27883</v>
      </c>
      <c r="Z8948" s="8">
        <f t="shared" si="278"/>
        <v>0.00636389933468325</v>
      </c>
      <c r="AA8948" s="8">
        <f t="shared" si="279"/>
        <v>3457</v>
      </c>
    </row>
    <row r="8949" spans="1:27">
      <c r="A8949" s="8" t="s">
        <v>25</v>
      </c>
      <c r="B8949" s="8" t="s">
        <v>27884</v>
      </c>
      <c r="C8949" s="8" t="s">
        <v>39</v>
      </c>
      <c r="D8949" s="8" t="s">
        <v>28</v>
      </c>
      <c r="E8949" s="8" t="s">
        <v>53</v>
      </c>
      <c r="F8949" t="b">
        <v>0</v>
      </c>
      <c r="G8949" s="9">
        <v>42360</v>
      </c>
      <c r="H8949">
        <v>2.60081370090349e+16</v>
      </c>
      <c r="I8949" s="8" t="s">
        <v>1858</v>
      </c>
      <c r="J8949" s="8" t="s">
        <v>31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s="8" t="s">
        <v>223</v>
      </c>
      <c r="V8949" s="8" t="s">
        <v>288</v>
      </c>
      <c r="W8949" s="8" t="s">
        <v>289</v>
      </c>
      <c r="X8949" s="8" t="s">
        <v>27885</v>
      </c>
      <c r="Y8949" s="8" t="s">
        <v>27886</v>
      </c>
      <c r="Z8949" s="8">
        <f t="shared" si="278"/>
        <v>0.0128994429785987</v>
      </c>
      <c r="AA8949" s="8">
        <f t="shared" si="279"/>
        <v>3411</v>
      </c>
    </row>
    <row r="8950" spans="1:27">
      <c r="A8950" s="8" t="s">
        <v>37</v>
      </c>
      <c r="B8950" s="8" t="s">
        <v>27887</v>
      </c>
      <c r="C8950" s="8" t="s">
        <v>27</v>
      </c>
      <c r="D8950" s="8" t="s">
        <v>44</v>
      </c>
      <c r="E8950" s="8" t="s">
        <v>45</v>
      </c>
      <c r="F8950" t="b">
        <v>1</v>
      </c>
      <c r="G8950" s="9">
        <v>42210</v>
      </c>
      <c r="H8950">
        <v>2.60069618066101e+16</v>
      </c>
      <c r="I8950" s="8" t="s">
        <v>2053</v>
      </c>
      <c r="J8950" s="8" t="s">
        <v>64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s="8" t="s">
        <v>223</v>
      </c>
      <c r="V8950" s="8" t="s">
        <v>288</v>
      </c>
      <c r="W8950" s="8" t="s">
        <v>289</v>
      </c>
      <c r="X8950" s="8" t="s">
        <v>27888</v>
      </c>
      <c r="Y8950" s="8" t="s">
        <v>27889</v>
      </c>
      <c r="Z8950" s="8">
        <f t="shared" si="278"/>
        <v>0.0158245419211549</v>
      </c>
      <c r="AA8950" s="8">
        <f t="shared" si="279"/>
        <v>3602</v>
      </c>
    </row>
    <row r="8951" spans="1:27">
      <c r="A8951" s="8" t="s">
        <v>67</v>
      </c>
      <c r="B8951" s="8" t="s">
        <v>27890</v>
      </c>
      <c r="C8951" s="8" t="s">
        <v>39</v>
      </c>
      <c r="D8951" s="8" t="s">
        <v>44</v>
      </c>
      <c r="E8951" s="8" t="s">
        <v>53</v>
      </c>
      <c r="F8951" t="b">
        <v>1</v>
      </c>
      <c r="G8951" s="9">
        <v>42273</v>
      </c>
      <c r="H8951">
        <v>2.60042941037763e+16</v>
      </c>
      <c r="I8951" s="8" t="s">
        <v>1711</v>
      </c>
      <c r="J8951" s="8" t="s">
        <v>64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s="8" t="s">
        <v>223</v>
      </c>
      <c r="V8951" s="8" t="s">
        <v>288</v>
      </c>
      <c r="W8951" s="8" t="s">
        <v>289</v>
      </c>
      <c r="X8951" s="8" t="s">
        <v>27891</v>
      </c>
      <c r="Y8951" s="8" t="s">
        <v>27892</v>
      </c>
      <c r="Z8951" s="8">
        <f t="shared" si="278"/>
        <v>0.0220588235294118</v>
      </c>
      <c r="AA8951" s="8">
        <f t="shared" si="279"/>
        <v>2448</v>
      </c>
    </row>
    <row r="8952" spans="1:27">
      <c r="A8952" s="8" t="s">
        <v>25</v>
      </c>
      <c r="B8952" s="8" t="s">
        <v>27893</v>
      </c>
      <c r="C8952" s="8" t="s">
        <v>39</v>
      </c>
      <c r="D8952" s="8" t="s">
        <v>28</v>
      </c>
      <c r="E8952" s="8" t="s">
        <v>29</v>
      </c>
      <c r="F8952" t="b">
        <v>0</v>
      </c>
      <c r="G8952" s="9">
        <v>42332</v>
      </c>
      <c r="H8952">
        <v>2.60079348514591e+16</v>
      </c>
      <c r="I8952" s="8" t="s">
        <v>1346</v>
      </c>
      <c r="J8952" s="8" t="s">
        <v>47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</v>
      </c>
      <c r="T8952">
        <v>8151</v>
      </c>
      <c r="U8952" s="8" t="s">
        <v>224</v>
      </c>
      <c r="V8952" s="8" t="s">
        <v>288</v>
      </c>
      <c r="W8952" s="8" t="s">
        <v>289</v>
      </c>
      <c r="X8952" s="8" t="s">
        <v>27894</v>
      </c>
      <c r="Y8952" s="8" t="s">
        <v>27895</v>
      </c>
      <c r="Z8952" s="8">
        <f t="shared" si="278"/>
        <v>0.000684150513112885</v>
      </c>
      <c r="AA8952" s="8">
        <f t="shared" si="279"/>
        <v>8770</v>
      </c>
    </row>
    <row r="8953" spans="1:27">
      <c r="A8953" s="8" t="s">
        <v>25</v>
      </c>
      <c r="B8953" s="8" t="s">
        <v>27896</v>
      </c>
      <c r="C8953" s="8" t="s">
        <v>27</v>
      </c>
      <c r="D8953" s="8" t="s">
        <v>28</v>
      </c>
      <c r="E8953" s="8" t="s">
        <v>53</v>
      </c>
      <c r="F8953" t="b">
        <v>1</v>
      </c>
      <c r="G8953" s="9">
        <v>42030</v>
      </c>
      <c r="H8953">
        <v>2.60093351230542e+16</v>
      </c>
      <c r="I8953" s="8" t="s">
        <v>3193</v>
      </c>
      <c r="J8953" s="8" t="s">
        <v>7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s="8" t="s">
        <v>224</v>
      </c>
      <c r="V8953" s="8" t="s">
        <v>288</v>
      </c>
      <c r="W8953" s="8" t="s">
        <v>289</v>
      </c>
      <c r="X8953" s="8" t="s">
        <v>27897</v>
      </c>
      <c r="Y8953" s="8" t="s">
        <v>27898</v>
      </c>
      <c r="Z8953" s="8">
        <f t="shared" si="278"/>
        <v>0.039572192513369</v>
      </c>
      <c r="AA8953" s="8">
        <f t="shared" si="279"/>
        <v>1870</v>
      </c>
    </row>
    <row r="8954" spans="1:27">
      <c r="A8954" s="8" t="s">
        <v>67</v>
      </c>
      <c r="B8954" s="8" t="s">
        <v>27899</v>
      </c>
      <c r="C8954" s="8" t="s">
        <v>39</v>
      </c>
      <c r="D8954" s="8" t="s">
        <v>52</v>
      </c>
      <c r="E8954" s="8" t="s">
        <v>53</v>
      </c>
      <c r="F8954" t="b">
        <v>0</v>
      </c>
      <c r="G8954" s="9">
        <v>42269</v>
      </c>
      <c r="H8954">
        <v>2.60032549887424e+16</v>
      </c>
      <c r="I8954" s="8" t="s">
        <v>485</v>
      </c>
      <c r="J8954" s="8" t="s">
        <v>64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s="8" t="s">
        <v>224</v>
      </c>
      <c r="V8954" s="8" t="s">
        <v>288</v>
      </c>
      <c r="W8954" s="8" t="s">
        <v>289</v>
      </c>
      <c r="X8954" s="8" t="s">
        <v>27900</v>
      </c>
      <c r="Y8954" s="8" t="s">
        <v>27901</v>
      </c>
      <c r="Z8954" s="8">
        <f t="shared" si="278"/>
        <v>0.00877000657750493</v>
      </c>
      <c r="AA8954" s="8">
        <f t="shared" si="279"/>
        <v>9122</v>
      </c>
    </row>
    <row r="8955" spans="1:27">
      <c r="A8955" s="8" t="s">
        <v>37</v>
      </c>
      <c r="B8955" s="8" t="s">
        <v>27902</v>
      </c>
      <c r="C8955" s="8" t="s">
        <v>27</v>
      </c>
      <c r="D8955" s="8" t="s">
        <v>52</v>
      </c>
      <c r="E8955" s="8" t="s">
        <v>45</v>
      </c>
      <c r="F8955" t="b">
        <v>0</v>
      </c>
      <c r="G8955" s="9">
        <v>42213</v>
      </c>
      <c r="H8955">
        <v>2.60051799093143e+16</v>
      </c>
      <c r="I8955" s="8" t="s">
        <v>944</v>
      </c>
      <c r="J8955" s="8" t="s">
        <v>47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s="8" t="s">
        <v>224</v>
      </c>
      <c r="V8955" s="8" t="s">
        <v>288</v>
      </c>
      <c r="W8955" s="8" t="s">
        <v>289</v>
      </c>
      <c r="X8955" s="8" t="s">
        <v>27903</v>
      </c>
      <c r="Y8955" s="8" t="s">
        <v>27904</v>
      </c>
      <c r="Z8955" s="8">
        <f t="shared" si="278"/>
        <v>0.058252427184466</v>
      </c>
      <c r="AA8955" s="8">
        <f t="shared" si="279"/>
        <v>1648</v>
      </c>
    </row>
    <row r="8956" spans="1:27">
      <c r="A8956" s="8" t="s">
        <v>25</v>
      </c>
      <c r="B8956" s="8" t="s">
        <v>27905</v>
      </c>
      <c r="C8956" s="8" t="s">
        <v>27</v>
      </c>
      <c r="D8956" s="8" t="s">
        <v>28</v>
      </c>
      <c r="E8956" s="8" t="s">
        <v>53</v>
      </c>
      <c r="F8956" t="b">
        <v>0</v>
      </c>
      <c r="G8956" s="9">
        <v>42331</v>
      </c>
      <c r="H8956">
        <v>2.60089325767828e+16</v>
      </c>
      <c r="I8956" s="8" t="s">
        <v>1141</v>
      </c>
      <c r="J8956" s="8" t="s">
        <v>64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s="8" t="s">
        <v>224</v>
      </c>
      <c r="V8956" s="8" t="s">
        <v>288</v>
      </c>
      <c r="W8956" s="8" t="s">
        <v>289</v>
      </c>
      <c r="X8956" s="8" t="s">
        <v>27906</v>
      </c>
      <c r="Y8956" s="8" t="s">
        <v>27907</v>
      </c>
      <c r="Z8956" s="8">
        <f t="shared" si="278"/>
        <v>0.00743593148320276</v>
      </c>
      <c r="AA8956" s="8">
        <f t="shared" si="279"/>
        <v>7531</v>
      </c>
    </row>
    <row r="8957" spans="1:27">
      <c r="A8957" s="8" t="s">
        <v>67</v>
      </c>
      <c r="B8957" s="8" t="s">
        <v>27908</v>
      </c>
      <c r="C8957" s="8" t="s">
        <v>58</v>
      </c>
      <c r="D8957" s="8" t="s">
        <v>28</v>
      </c>
      <c r="E8957" s="8" t="s">
        <v>53</v>
      </c>
      <c r="F8957" t="b">
        <v>0</v>
      </c>
      <c r="G8957" s="9">
        <v>42147</v>
      </c>
      <c r="H8957">
        <v>2.60068203224829e+16</v>
      </c>
      <c r="I8957" s="8" t="s">
        <v>431</v>
      </c>
      <c r="J8957" s="8" t="s">
        <v>31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s="8" t="s">
        <v>225</v>
      </c>
      <c r="V8957" s="8" t="s">
        <v>568</v>
      </c>
      <c r="W8957" s="8" t="s">
        <v>569</v>
      </c>
      <c r="X8957" s="8" t="s">
        <v>27909</v>
      </c>
      <c r="Y8957" s="8" t="s">
        <v>27910</v>
      </c>
      <c r="Z8957" s="8">
        <f t="shared" si="278"/>
        <v>0.00357302367128182</v>
      </c>
      <c r="AA8957" s="8">
        <f t="shared" si="279"/>
        <v>8956</v>
      </c>
    </row>
    <row r="8958" spans="1:27">
      <c r="A8958" s="8" t="s">
        <v>37</v>
      </c>
      <c r="B8958" s="8" t="s">
        <v>27911</v>
      </c>
      <c r="C8958" s="8" t="s">
        <v>58</v>
      </c>
      <c r="D8958" s="8" t="s">
        <v>44</v>
      </c>
      <c r="E8958" s="8" t="s">
        <v>53</v>
      </c>
      <c r="F8958" t="b">
        <v>1</v>
      </c>
      <c r="G8958" s="9">
        <v>42159</v>
      </c>
      <c r="H8958">
        <v>2.60065522877197e+16</v>
      </c>
      <c r="I8958" s="8" t="s">
        <v>2159</v>
      </c>
      <c r="J8958" s="8" t="s">
        <v>47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s="8" t="s">
        <v>415</v>
      </c>
      <c r="V8958" s="8" t="s">
        <v>33</v>
      </c>
      <c r="W8958" s="8" t="s">
        <v>34</v>
      </c>
      <c r="X8958" s="8" t="s">
        <v>27912</v>
      </c>
      <c r="Y8958" s="8" t="s">
        <v>27913</v>
      </c>
      <c r="Z8958" s="8">
        <f t="shared" si="278"/>
        <v>0.00973154362416107</v>
      </c>
      <c r="AA8958" s="8">
        <f t="shared" si="279"/>
        <v>5960</v>
      </c>
    </row>
    <row r="8959" spans="1:27">
      <c r="A8959" s="8" t="s">
        <v>67</v>
      </c>
      <c r="B8959" s="8" t="s">
        <v>178</v>
      </c>
      <c r="C8959" s="8" t="s">
        <v>51</v>
      </c>
      <c r="D8959" s="8" t="s">
        <v>28</v>
      </c>
      <c r="E8959" s="8" t="s">
        <v>45</v>
      </c>
      <c r="F8959" t="b">
        <v>1</v>
      </c>
      <c r="G8959" s="9">
        <v>42268</v>
      </c>
      <c r="H8959">
        <v>2.60061595249047e+16</v>
      </c>
      <c r="I8959" s="8" t="s">
        <v>179</v>
      </c>
      <c r="J8959" s="8" t="s">
        <v>47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s="8" t="s">
        <v>32</v>
      </c>
      <c r="V8959" s="8" t="s">
        <v>33</v>
      </c>
      <c r="W8959" s="8" t="s">
        <v>34</v>
      </c>
      <c r="X8959" s="8" t="s">
        <v>180</v>
      </c>
      <c r="Y8959" s="8" t="s">
        <v>181</v>
      </c>
      <c r="Z8959" s="8">
        <f t="shared" si="278"/>
        <v>0.018580375782881</v>
      </c>
      <c r="AA8959" s="8">
        <f t="shared" si="279"/>
        <v>4790</v>
      </c>
    </row>
    <row r="8960" spans="1:27">
      <c r="A8960" s="8" t="s">
        <v>25</v>
      </c>
      <c r="B8960" s="8" t="s">
        <v>27914</v>
      </c>
      <c r="C8960" s="8" t="s">
        <v>51</v>
      </c>
      <c r="D8960" s="8" t="s">
        <v>28</v>
      </c>
      <c r="E8960" s="8" t="s">
        <v>29</v>
      </c>
      <c r="F8960" t="b">
        <v>1</v>
      </c>
      <c r="G8960" s="9">
        <v>42313</v>
      </c>
      <c r="H8960">
        <v>2.60083308320312e+16</v>
      </c>
      <c r="I8960" s="8" t="s">
        <v>7219</v>
      </c>
      <c r="J8960" s="8" t="s">
        <v>64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s="8" t="s">
        <v>225</v>
      </c>
      <c r="V8960" s="8" t="s">
        <v>568</v>
      </c>
      <c r="W8960" s="8" t="s">
        <v>569</v>
      </c>
      <c r="X8960" s="8" t="s">
        <v>27915</v>
      </c>
      <c r="Y8960" s="8" t="s">
        <v>27916</v>
      </c>
      <c r="Z8960" s="8">
        <f t="shared" si="278"/>
        <v>0.00695438740028636</v>
      </c>
      <c r="AA8960" s="8">
        <f t="shared" si="279"/>
        <v>9778</v>
      </c>
    </row>
    <row r="8961" spans="1:27">
      <c r="A8961" s="8" t="s">
        <v>67</v>
      </c>
      <c r="B8961" s="8" t="s">
        <v>27917</v>
      </c>
      <c r="C8961" s="8" t="s">
        <v>39</v>
      </c>
      <c r="D8961" s="8" t="s">
        <v>52</v>
      </c>
      <c r="E8961" s="8" t="s">
        <v>29</v>
      </c>
      <c r="F8961" t="b">
        <v>0</v>
      </c>
      <c r="G8961" s="9">
        <v>42029</v>
      </c>
      <c r="H8961">
        <v>2.600605442315e+16</v>
      </c>
      <c r="I8961" s="8" t="s">
        <v>3409</v>
      </c>
      <c r="J8961" s="8" t="s">
        <v>7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s="8" t="s">
        <v>225</v>
      </c>
      <c r="V8961" s="8" t="s">
        <v>568</v>
      </c>
      <c r="W8961" s="8" t="s">
        <v>569</v>
      </c>
      <c r="X8961" s="8" t="s">
        <v>27918</v>
      </c>
      <c r="Y8961" s="8" t="s">
        <v>27919</v>
      </c>
      <c r="Z8961" s="8">
        <f t="shared" si="278"/>
        <v>0.018970189701897</v>
      </c>
      <c r="AA8961" s="8">
        <f t="shared" si="279"/>
        <v>4059</v>
      </c>
    </row>
    <row r="8962" spans="1:27">
      <c r="A8962" s="8" t="s">
        <v>78</v>
      </c>
      <c r="B8962" s="8" t="s">
        <v>27920</v>
      </c>
      <c r="C8962" s="8" t="s">
        <v>51</v>
      </c>
      <c r="D8962" s="8" t="s">
        <v>44</v>
      </c>
      <c r="E8962" s="8" t="s">
        <v>53</v>
      </c>
      <c r="F8962" t="b">
        <v>1</v>
      </c>
      <c r="G8962" s="9">
        <v>42298</v>
      </c>
      <c r="H8962">
        <v>2.60043902804818e+16</v>
      </c>
      <c r="I8962" s="8" t="s">
        <v>2388</v>
      </c>
      <c r="J8962" s="8" t="s">
        <v>64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s="8" t="s">
        <v>1009</v>
      </c>
      <c r="V8962" s="8" t="s">
        <v>33</v>
      </c>
      <c r="W8962" s="8" t="s">
        <v>34</v>
      </c>
      <c r="X8962" s="8" t="s">
        <v>27921</v>
      </c>
      <c r="Y8962" s="8" t="s">
        <v>27922</v>
      </c>
      <c r="Z8962" s="8">
        <f t="shared" ref="Z8962:Z9025" si="280">O8962/(Q8962-O8962)</f>
        <v>0.00719165767709457</v>
      </c>
      <c r="AA8962" s="8">
        <f t="shared" ref="AA8962:AA9025" si="281">Q8962-O8962</f>
        <v>2781</v>
      </c>
    </row>
    <row r="8963" spans="1:27">
      <c r="A8963" s="8" t="s">
        <v>25</v>
      </c>
      <c r="B8963" s="8" t="s">
        <v>27923</v>
      </c>
      <c r="C8963" s="8" t="s">
        <v>51</v>
      </c>
      <c r="D8963" s="8" t="s">
        <v>52</v>
      </c>
      <c r="E8963" s="8" t="s">
        <v>45</v>
      </c>
      <c r="F8963" t="b">
        <v>0</v>
      </c>
      <c r="G8963" s="9">
        <v>42030</v>
      </c>
      <c r="H8963">
        <v>2.60059058274517e+16</v>
      </c>
      <c r="I8963" s="8" t="s">
        <v>2401</v>
      </c>
      <c r="J8963" s="8" t="s">
        <v>7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s="8" t="s">
        <v>223</v>
      </c>
      <c r="V8963" s="8" t="s">
        <v>288</v>
      </c>
      <c r="W8963" s="8" t="s">
        <v>289</v>
      </c>
      <c r="X8963" s="8" t="s">
        <v>27924</v>
      </c>
      <c r="Y8963" s="8" t="s">
        <v>27925</v>
      </c>
      <c r="Z8963" s="8">
        <f t="shared" si="280"/>
        <v>0.00939089604799791</v>
      </c>
      <c r="AA8963" s="8">
        <f t="shared" si="281"/>
        <v>7667</v>
      </c>
    </row>
    <row r="8964" spans="1:27">
      <c r="A8964" s="8" t="s">
        <v>25</v>
      </c>
      <c r="B8964" s="8" t="s">
        <v>27926</v>
      </c>
      <c r="C8964" s="8" t="s">
        <v>51</v>
      </c>
      <c r="D8964" s="8" t="s">
        <v>52</v>
      </c>
      <c r="E8964" s="8" t="s">
        <v>53</v>
      </c>
      <c r="F8964" t="b">
        <v>0</v>
      </c>
      <c r="G8964" s="9">
        <v>42019</v>
      </c>
      <c r="H8964">
        <v>2.60031677277734e+16</v>
      </c>
      <c r="I8964" s="8" t="s">
        <v>1639</v>
      </c>
      <c r="J8964" s="8" t="s">
        <v>64</v>
      </c>
      <c r="K8964">
        <v>1090.4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s="8" t="s">
        <v>3176</v>
      </c>
      <c r="V8964" s="8" t="s">
        <v>33</v>
      </c>
      <c r="W8964" s="8" t="s">
        <v>34</v>
      </c>
      <c r="X8964" s="8" t="s">
        <v>27927</v>
      </c>
      <c r="Y8964" s="8" t="s">
        <v>27928</v>
      </c>
      <c r="Z8964" s="8">
        <f t="shared" si="280"/>
        <v>0.0111296605453534</v>
      </c>
      <c r="AA8964" s="8">
        <f t="shared" si="281"/>
        <v>3594</v>
      </c>
    </row>
    <row r="8965" spans="1:27">
      <c r="A8965" s="8" t="s">
        <v>67</v>
      </c>
      <c r="B8965" s="8" t="s">
        <v>27929</v>
      </c>
      <c r="C8965" s="8" t="s">
        <v>58</v>
      </c>
      <c r="D8965" s="8" t="s">
        <v>52</v>
      </c>
      <c r="E8965" s="8" t="s">
        <v>53</v>
      </c>
      <c r="F8965" t="b">
        <v>0</v>
      </c>
      <c r="G8965" s="9">
        <v>42361</v>
      </c>
      <c r="H8965">
        <v>2.60095613520648e+16</v>
      </c>
      <c r="I8965" s="8" t="s">
        <v>8667</v>
      </c>
      <c r="J8965" s="8" t="s">
        <v>7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s="8" t="s">
        <v>3176</v>
      </c>
      <c r="V8965" s="8" t="s">
        <v>33</v>
      </c>
      <c r="W8965" s="8" t="s">
        <v>34</v>
      </c>
      <c r="X8965" s="8" t="s">
        <v>27930</v>
      </c>
      <c r="Y8965" s="8" t="s">
        <v>27931</v>
      </c>
      <c r="Z8965" s="8">
        <f t="shared" si="280"/>
        <v>0.00407869481765835</v>
      </c>
      <c r="AA8965" s="8">
        <f t="shared" si="281"/>
        <v>8336</v>
      </c>
    </row>
    <row r="8966" spans="1:27">
      <c r="A8966" s="8" t="s">
        <v>78</v>
      </c>
      <c r="B8966" s="8" t="s">
        <v>27932</v>
      </c>
      <c r="C8966" s="8" t="s">
        <v>51</v>
      </c>
      <c r="D8966" s="8" t="s">
        <v>44</v>
      </c>
      <c r="E8966" s="8" t="s">
        <v>29</v>
      </c>
      <c r="F8966" t="b">
        <v>1</v>
      </c>
      <c r="G8966" s="9">
        <v>42026</v>
      </c>
      <c r="H8966">
        <v>2.60089039399448e+16</v>
      </c>
      <c r="I8966" s="8" t="s">
        <v>509</v>
      </c>
      <c r="J8966" s="8" t="s">
        <v>7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s="8" t="s">
        <v>3176</v>
      </c>
      <c r="V8966" s="8" t="s">
        <v>33</v>
      </c>
      <c r="W8966" s="8" t="s">
        <v>34</v>
      </c>
      <c r="X8966" s="8" t="s">
        <v>27933</v>
      </c>
      <c r="Y8966" s="8" t="s">
        <v>27934</v>
      </c>
      <c r="Z8966" s="8">
        <f t="shared" si="280"/>
        <v>0.0313333333333333</v>
      </c>
      <c r="AA8966" s="8">
        <f t="shared" si="281"/>
        <v>3000</v>
      </c>
    </row>
    <row r="8967" spans="1:27">
      <c r="A8967" s="8" t="s">
        <v>25</v>
      </c>
      <c r="B8967" s="8" t="s">
        <v>27935</v>
      </c>
      <c r="C8967" s="8" t="s">
        <v>51</v>
      </c>
      <c r="D8967" s="8" t="s">
        <v>44</v>
      </c>
      <c r="E8967" s="8" t="s">
        <v>53</v>
      </c>
      <c r="F8967" t="b">
        <v>1</v>
      </c>
      <c r="G8967" s="9">
        <v>42299</v>
      </c>
      <c r="H8967">
        <v>2.60037306233757e+16</v>
      </c>
      <c r="I8967" s="8" t="s">
        <v>187</v>
      </c>
      <c r="J8967" s="8" t="s">
        <v>47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s="8" t="s">
        <v>3176</v>
      </c>
      <c r="V8967" s="8" t="s">
        <v>33</v>
      </c>
      <c r="W8967" s="8" t="s">
        <v>34</v>
      </c>
      <c r="X8967" s="8" t="s">
        <v>27936</v>
      </c>
      <c r="Y8967" s="8" t="s">
        <v>27937</v>
      </c>
      <c r="Z8967" s="8">
        <f t="shared" si="280"/>
        <v>0.0044955044955045</v>
      </c>
      <c r="AA8967" s="8">
        <f t="shared" si="281"/>
        <v>8008</v>
      </c>
    </row>
    <row r="8968" spans="1:27">
      <c r="A8968" s="8" t="s">
        <v>37</v>
      </c>
      <c r="B8968" s="8" t="s">
        <v>27938</v>
      </c>
      <c r="C8968" s="8" t="s">
        <v>58</v>
      </c>
      <c r="D8968" s="8" t="s">
        <v>44</v>
      </c>
      <c r="E8968" s="8" t="s">
        <v>45</v>
      </c>
      <c r="F8968" t="b">
        <v>0</v>
      </c>
      <c r="G8968" s="9">
        <v>42353</v>
      </c>
      <c r="H8968">
        <v>2.6005386665719e+16</v>
      </c>
      <c r="I8968" s="8" t="s">
        <v>3806</v>
      </c>
      <c r="J8968" s="8" t="s">
        <v>7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s="8" t="s">
        <v>3176</v>
      </c>
      <c r="V8968" s="8" t="s">
        <v>33</v>
      </c>
      <c r="W8968" s="8" t="s">
        <v>34</v>
      </c>
      <c r="X8968" s="8" t="s">
        <v>27939</v>
      </c>
      <c r="Y8968" s="8" t="s">
        <v>27940</v>
      </c>
      <c r="Z8968" s="8">
        <f t="shared" si="280"/>
        <v>0.0124233623749597</v>
      </c>
      <c r="AA8968" s="8">
        <f t="shared" si="281"/>
        <v>6198</v>
      </c>
    </row>
    <row r="8969" spans="1:27">
      <c r="A8969" s="8" t="s">
        <v>67</v>
      </c>
      <c r="B8969" s="8" t="s">
        <v>27941</v>
      </c>
      <c r="C8969" s="8" t="s">
        <v>39</v>
      </c>
      <c r="D8969" s="8" t="s">
        <v>52</v>
      </c>
      <c r="E8969" s="8" t="s">
        <v>45</v>
      </c>
      <c r="F8969" t="b">
        <v>0</v>
      </c>
      <c r="G8969" s="9">
        <v>42019</v>
      </c>
      <c r="H8969">
        <v>2.60096408651214e+16</v>
      </c>
      <c r="I8969" s="8" t="s">
        <v>6151</v>
      </c>
      <c r="J8969" s="8" t="s">
        <v>7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s="8" t="s">
        <v>3176</v>
      </c>
      <c r="V8969" s="8" t="s">
        <v>33</v>
      </c>
      <c r="W8969" s="8" t="s">
        <v>34</v>
      </c>
      <c r="X8969" s="8" t="s">
        <v>27942</v>
      </c>
      <c r="Y8969" s="8" t="s">
        <v>27943</v>
      </c>
      <c r="Z8969" s="8">
        <f t="shared" si="280"/>
        <v>0.00837503830048003</v>
      </c>
      <c r="AA8969" s="8">
        <f t="shared" si="281"/>
        <v>9791</v>
      </c>
    </row>
    <row r="8970" spans="1:27">
      <c r="A8970" s="8" t="s">
        <v>25</v>
      </c>
      <c r="B8970" s="8" t="s">
        <v>27944</v>
      </c>
      <c r="C8970" s="8" t="s">
        <v>39</v>
      </c>
      <c r="D8970" s="8" t="s">
        <v>52</v>
      </c>
      <c r="E8970" s="8" t="s">
        <v>74</v>
      </c>
      <c r="F8970" t="b">
        <v>0</v>
      </c>
      <c r="G8970" s="9">
        <v>42208</v>
      </c>
      <c r="H8970">
        <v>2.60050826168351e+16</v>
      </c>
      <c r="I8970" s="8" t="s">
        <v>1938</v>
      </c>
      <c r="J8970" s="8" t="s">
        <v>7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s="8" t="s">
        <v>3176</v>
      </c>
      <c r="V8970" s="8" t="s">
        <v>33</v>
      </c>
      <c r="W8970" s="8" t="s">
        <v>34</v>
      </c>
      <c r="X8970" s="8" t="s">
        <v>27945</v>
      </c>
      <c r="Y8970" s="8" t="s">
        <v>27946</v>
      </c>
      <c r="Z8970" s="8">
        <f t="shared" si="280"/>
        <v>0.0218068535825545</v>
      </c>
      <c r="AA8970" s="8">
        <f t="shared" si="281"/>
        <v>2889</v>
      </c>
    </row>
    <row r="8971" spans="1:27">
      <c r="A8971" s="8" t="s">
        <v>37</v>
      </c>
      <c r="B8971" s="8" t="s">
        <v>27947</v>
      </c>
      <c r="C8971" s="8" t="s">
        <v>51</v>
      </c>
      <c r="D8971" s="8" t="s">
        <v>28</v>
      </c>
      <c r="E8971" s="8" t="s">
        <v>45</v>
      </c>
      <c r="F8971" t="b">
        <v>0</v>
      </c>
      <c r="G8971" s="9">
        <v>42329</v>
      </c>
      <c r="H8971">
        <v>2.60055309413951e+16</v>
      </c>
      <c r="I8971" s="8" t="s">
        <v>4263</v>
      </c>
      <c r="J8971" s="8" t="s">
        <v>47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s="8" t="s">
        <v>3176</v>
      </c>
      <c r="V8971" s="8" t="s">
        <v>33</v>
      </c>
      <c r="W8971" s="8" t="s">
        <v>34</v>
      </c>
      <c r="X8971" s="8" t="s">
        <v>27948</v>
      </c>
      <c r="Y8971" s="8" t="s">
        <v>27949</v>
      </c>
      <c r="Z8971" s="8">
        <f t="shared" si="280"/>
        <v>0.0105765950187649</v>
      </c>
      <c r="AA8971" s="8">
        <f t="shared" si="281"/>
        <v>8793</v>
      </c>
    </row>
    <row r="8972" spans="1:27">
      <c r="A8972" s="8" t="s">
        <v>37</v>
      </c>
      <c r="B8972" s="8" t="s">
        <v>27950</v>
      </c>
      <c r="C8972" s="8" t="s">
        <v>39</v>
      </c>
      <c r="D8972" s="8" t="s">
        <v>52</v>
      </c>
      <c r="E8972" s="8" t="s">
        <v>45</v>
      </c>
      <c r="F8972" t="b">
        <v>0</v>
      </c>
      <c r="G8972" s="9">
        <v>42143</v>
      </c>
      <c r="H8972">
        <v>2.60033550404299e+16</v>
      </c>
      <c r="I8972" s="8" t="s">
        <v>3637</v>
      </c>
      <c r="J8972" s="8" t="s">
        <v>64</v>
      </c>
      <c r="K8972">
        <v>1262.66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s="8" t="s">
        <v>3176</v>
      </c>
      <c r="V8972" s="8" t="s">
        <v>33</v>
      </c>
      <c r="W8972" s="8" t="s">
        <v>34</v>
      </c>
      <c r="X8972" s="8" t="s">
        <v>27951</v>
      </c>
      <c r="Y8972" s="8" t="s">
        <v>27952</v>
      </c>
      <c r="Z8972" s="8">
        <f t="shared" si="280"/>
        <v>0.0221789883268483</v>
      </c>
      <c r="AA8972" s="8">
        <f t="shared" si="281"/>
        <v>2570</v>
      </c>
    </row>
    <row r="8973" spans="1:27">
      <c r="A8973" s="8" t="s">
        <v>37</v>
      </c>
      <c r="B8973" s="8" t="s">
        <v>27953</v>
      </c>
      <c r="C8973" s="8" t="s">
        <v>58</v>
      </c>
      <c r="D8973" s="8" t="s">
        <v>28</v>
      </c>
      <c r="E8973" s="8" t="s">
        <v>29</v>
      </c>
      <c r="F8973" t="b">
        <v>1</v>
      </c>
      <c r="G8973" s="9">
        <v>42285</v>
      </c>
      <c r="H8973">
        <v>2.60058876818607e+16</v>
      </c>
      <c r="I8973" s="8" t="s">
        <v>8343</v>
      </c>
      <c r="J8973" s="8" t="s">
        <v>7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s="8" t="s">
        <v>3176</v>
      </c>
      <c r="V8973" s="8" t="s">
        <v>33</v>
      </c>
      <c r="W8973" s="8" t="s">
        <v>34</v>
      </c>
      <c r="X8973" s="8" t="s">
        <v>27954</v>
      </c>
      <c r="Y8973" s="8" t="s">
        <v>27955</v>
      </c>
      <c r="Z8973" s="8">
        <f t="shared" si="280"/>
        <v>0.0136839854607654</v>
      </c>
      <c r="AA8973" s="8">
        <f t="shared" si="281"/>
        <v>4677</v>
      </c>
    </row>
    <row r="8974" spans="1:27">
      <c r="A8974" s="8" t="s">
        <v>25</v>
      </c>
      <c r="B8974" s="8" t="s">
        <v>27956</v>
      </c>
      <c r="C8974" s="8" t="s">
        <v>27</v>
      </c>
      <c r="D8974" s="8" t="s">
        <v>28</v>
      </c>
      <c r="E8974" s="8" t="s">
        <v>45</v>
      </c>
      <c r="F8974" t="b">
        <v>1</v>
      </c>
      <c r="G8974" s="9">
        <v>42256</v>
      </c>
      <c r="H8974">
        <v>2.60099548112248e+16</v>
      </c>
      <c r="I8974" s="8" t="s">
        <v>5370</v>
      </c>
      <c r="J8974" s="8" t="s">
        <v>64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s="8" t="s">
        <v>2776</v>
      </c>
      <c r="V8974" s="8" t="s">
        <v>33</v>
      </c>
      <c r="W8974" s="8" t="s">
        <v>34</v>
      </c>
      <c r="X8974" s="8" t="s">
        <v>27957</v>
      </c>
      <c r="Y8974" s="8" t="s">
        <v>27958</v>
      </c>
      <c r="Z8974" s="8">
        <f t="shared" si="280"/>
        <v>0.000672193591754425</v>
      </c>
      <c r="AA8974" s="8">
        <f t="shared" si="281"/>
        <v>4463</v>
      </c>
    </row>
    <row r="8975" spans="1:27">
      <c r="A8975" s="8" t="s">
        <v>78</v>
      </c>
      <c r="B8975" s="8" t="s">
        <v>27959</v>
      </c>
      <c r="C8975" s="8" t="s">
        <v>39</v>
      </c>
      <c r="D8975" s="8" t="s">
        <v>44</v>
      </c>
      <c r="E8975" s="8" t="s">
        <v>29</v>
      </c>
      <c r="F8975" t="b">
        <v>1</v>
      </c>
      <c r="G8975" s="9">
        <v>42262</v>
      </c>
      <c r="H8975">
        <v>2.6001451699208e+16</v>
      </c>
      <c r="I8975" s="8" t="s">
        <v>932</v>
      </c>
      <c r="J8975" s="8" t="s">
        <v>47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s="8" t="s">
        <v>2776</v>
      </c>
      <c r="V8975" s="8" t="s">
        <v>33</v>
      </c>
      <c r="W8975" s="8" t="s">
        <v>34</v>
      </c>
      <c r="X8975" s="8" t="s">
        <v>27960</v>
      </c>
      <c r="Y8975" s="8" t="s">
        <v>27961</v>
      </c>
      <c r="Z8975" s="8">
        <f t="shared" si="280"/>
        <v>0.00203644158628081</v>
      </c>
      <c r="AA8975" s="8">
        <f t="shared" si="281"/>
        <v>9330</v>
      </c>
    </row>
    <row r="8976" spans="1:27">
      <c r="A8976" s="8" t="s">
        <v>25</v>
      </c>
      <c r="B8976" s="8" t="s">
        <v>27962</v>
      </c>
      <c r="C8976" s="8" t="s">
        <v>27</v>
      </c>
      <c r="D8976" s="8" t="s">
        <v>28</v>
      </c>
      <c r="E8976" s="8" t="s">
        <v>29</v>
      </c>
      <c r="F8976" t="b">
        <v>1</v>
      </c>
      <c r="G8976" s="9">
        <v>42220</v>
      </c>
      <c r="H8976">
        <v>2.60074310034518e+16</v>
      </c>
      <c r="I8976" s="8" t="s">
        <v>1316</v>
      </c>
      <c r="J8976" s="8" t="s">
        <v>64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s="8" t="s">
        <v>771</v>
      </c>
      <c r="V8976" s="8" t="s">
        <v>33</v>
      </c>
      <c r="W8976" s="8" t="s">
        <v>34</v>
      </c>
      <c r="X8976" s="8" t="s">
        <v>27963</v>
      </c>
      <c r="Y8976" s="8" t="s">
        <v>27964</v>
      </c>
      <c r="Z8976" s="8">
        <f t="shared" si="280"/>
        <v>0.00239343514930476</v>
      </c>
      <c r="AA8976" s="8">
        <f t="shared" si="281"/>
        <v>8774</v>
      </c>
    </row>
    <row r="8977" spans="1:27">
      <c r="A8977" s="8" t="s">
        <v>78</v>
      </c>
      <c r="B8977" s="8" t="s">
        <v>27965</v>
      </c>
      <c r="C8977" s="8" t="s">
        <v>51</v>
      </c>
      <c r="D8977" s="8" t="s">
        <v>44</v>
      </c>
      <c r="E8977" s="8" t="s">
        <v>53</v>
      </c>
      <c r="F8977" t="b">
        <v>1</v>
      </c>
      <c r="G8977" s="9">
        <v>42144</v>
      </c>
      <c r="H8977">
        <v>2.60085339943161e+16</v>
      </c>
      <c r="I8977" s="8" t="s">
        <v>2519</v>
      </c>
      <c r="J8977" s="8" t="s">
        <v>7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s="8" t="s">
        <v>223</v>
      </c>
      <c r="V8977" s="8" t="s">
        <v>288</v>
      </c>
      <c r="W8977" s="8" t="s">
        <v>289</v>
      </c>
      <c r="X8977" s="8" t="s">
        <v>27966</v>
      </c>
      <c r="Y8977" s="8" t="s">
        <v>27967</v>
      </c>
      <c r="Z8977" s="8">
        <f t="shared" si="280"/>
        <v>0.0107676969092722</v>
      </c>
      <c r="AA8977" s="8">
        <f t="shared" si="281"/>
        <v>5015</v>
      </c>
    </row>
    <row r="8978" spans="1:27">
      <c r="A8978" s="8" t="s">
        <v>37</v>
      </c>
      <c r="B8978" s="8" t="s">
        <v>27968</v>
      </c>
      <c r="C8978" s="8" t="s">
        <v>39</v>
      </c>
      <c r="D8978" s="8" t="s">
        <v>52</v>
      </c>
      <c r="E8978" s="8" t="s">
        <v>53</v>
      </c>
      <c r="F8978" t="b">
        <v>0</v>
      </c>
      <c r="G8978" s="9">
        <v>42284</v>
      </c>
      <c r="H8978">
        <v>2.60069198981645e+16</v>
      </c>
      <c r="I8978" s="8" t="s">
        <v>1400</v>
      </c>
      <c r="J8978" s="8" t="s">
        <v>47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s="8" t="s">
        <v>819</v>
      </c>
      <c r="V8978" s="8" t="s">
        <v>235</v>
      </c>
      <c r="W8978" s="8" t="s">
        <v>236</v>
      </c>
      <c r="X8978" s="8" t="s">
        <v>27969</v>
      </c>
      <c r="Y8978" s="8" t="s">
        <v>27970</v>
      </c>
      <c r="Z8978" s="8">
        <f t="shared" si="280"/>
        <v>0.0066193853427896</v>
      </c>
      <c r="AA8978" s="8">
        <f t="shared" si="281"/>
        <v>8460</v>
      </c>
    </row>
    <row r="8979" spans="1:27">
      <c r="A8979" s="8" t="s">
        <v>67</v>
      </c>
      <c r="B8979" s="8" t="s">
        <v>27971</v>
      </c>
      <c r="C8979" s="8" t="s">
        <v>51</v>
      </c>
      <c r="D8979" s="8" t="s">
        <v>52</v>
      </c>
      <c r="E8979" s="8" t="s">
        <v>74</v>
      </c>
      <c r="F8979" t="b">
        <v>0</v>
      </c>
      <c r="G8979" s="9">
        <v>42152</v>
      </c>
      <c r="H8979">
        <v>2.60048355211621e+16</v>
      </c>
      <c r="I8979" s="8" t="s">
        <v>377</v>
      </c>
      <c r="J8979" s="8" t="s">
        <v>64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s="8" t="s">
        <v>223</v>
      </c>
      <c r="V8979" s="8" t="s">
        <v>288</v>
      </c>
      <c r="W8979" s="8" t="s">
        <v>289</v>
      </c>
      <c r="X8979" s="8" t="s">
        <v>27972</v>
      </c>
      <c r="Y8979" s="8" t="s">
        <v>27973</v>
      </c>
      <c r="Z8979" s="8">
        <f t="shared" si="280"/>
        <v>0.016304347826087</v>
      </c>
      <c r="AA8979" s="8">
        <f t="shared" si="281"/>
        <v>5152</v>
      </c>
    </row>
    <row r="8980" spans="1:27">
      <c r="A8980" s="8" t="s">
        <v>25</v>
      </c>
      <c r="B8980" s="8" t="s">
        <v>27974</v>
      </c>
      <c r="C8980" s="8" t="s">
        <v>58</v>
      </c>
      <c r="D8980" s="8" t="s">
        <v>28</v>
      </c>
      <c r="E8980" s="8" t="s">
        <v>74</v>
      </c>
      <c r="F8980" t="b">
        <v>1</v>
      </c>
      <c r="G8980" s="9">
        <v>42351</v>
      </c>
      <c r="H8980">
        <v>2.60044867762562e+16</v>
      </c>
      <c r="I8980" s="8" t="s">
        <v>4035</v>
      </c>
      <c r="J8980" s="8" t="s">
        <v>31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s="8" t="s">
        <v>402</v>
      </c>
      <c r="V8980" s="8" t="s">
        <v>235</v>
      </c>
      <c r="W8980" s="8" t="s">
        <v>236</v>
      </c>
      <c r="X8980" s="8" t="s">
        <v>27975</v>
      </c>
      <c r="Y8980" s="8" t="s">
        <v>27976</v>
      </c>
      <c r="Z8980" s="8">
        <f t="shared" si="280"/>
        <v>0.0115346038114343</v>
      </c>
      <c r="AA8980" s="8">
        <f t="shared" si="281"/>
        <v>1994</v>
      </c>
    </row>
    <row r="8981" spans="1:27">
      <c r="A8981" s="8" t="s">
        <v>78</v>
      </c>
      <c r="B8981" s="8" t="s">
        <v>27977</v>
      </c>
      <c r="C8981" s="8" t="s">
        <v>27</v>
      </c>
      <c r="D8981" s="8" t="s">
        <v>52</v>
      </c>
      <c r="E8981" s="8" t="s">
        <v>53</v>
      </c>
      <c r="F8981" t="b">
        <v>1</v>
      </c>
      <c r="G8981" s="9">
        <v>42198</v>
      </c>
      <c r="H8981">
        <v>2.60028863346003e+16</v>
      </c>
      <c r="I8981" s="8" t="s">
        <v>6996</v>
      </c>
      <c r="J8981" s="8" t="s">
        <v>47</v>
      </c>
      <c r="K8981">
        <v>1196.84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6</v>
      </c>
      <c r="T8981">
        <v>7457</v>
      </c>
      <c r="U8981" s="8" t="s">
        <v>402</v>
      </c>
      <c r="V8981" s="8" t="s">
        <v>235</v>
      </c>
      <c r="W8981" s="8" t="s">
        <v>236</v>
      </c>
      <c r="X8981" s="8" t="s">
        <v>27978</v>
      </c>
      <c r="Y8981" s="8" t="s">
        <v>27979</v>
      </c>
      <c r="Z8981" s="8">
        <f t="shared" si="280"/>
        <v>0.00161030595813205</v>
      </c>
      <c r="AA8981" s="8">
        <f t="shared" si="281"/>
        <v>1242</v>
      </c>
    </row>
    <row r="8982" spans="1:27">
      <c r="A8982" s="8" t="s">
        <v>78</v>
      </c>
      <c r="B8982" s="8" t="s">
        <v>27980</v>
      </c>
      <c r="C8982" s="8" t="s">
        <v>58</v>
      </c>
      <c r="D8982" s="8" t="s">
        <v>52</v>
      </c>
      <c r="E8982" s="8" t="s">
        <v>45</v>
      </c>
      <c r="F8982" t="b">
        <v>1</v>
      </c>
      <c r="G8982" s="9">
        <v>42164</v>
      </c>
      <c r="H8982">
        <v>2.60097896492858e+16</v>
      </c>
      <c r="I8982" s="8" t="s">
        <v>8112</v>
      </c>
      <c r="J8982" s="8" t="s">
        <v>31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s="8" t="s">
        <v>402</v>
      </c>
      <c r="V8982" s="8" t="s">
        <v>235</v>
      </c>
      <c r="W8982" s="8" t="s">
        <v>236</v>
      </c>
      <c r="X8982" s="8" t="s">
        <v>27981</v>
      </c>
      <c r="Y8982" s="8" t="s">
        <v>27982</v>
      </c>
      <c r="Z8982" s="8">
        <f t="shared" si="280"/>
        <v>0.234200743494424</v>
      </c>
      <c r="AA8982" s="8">
        <f t="shared" si="281"/>
        <v>269</v>
      </c>
    </row>
    <row r="8983" spans="1:27">
      <c r="A8983" s="8" t="s">
        <v>78</v>
      </c>
      <c r="B8983" s="8" t="s">
        <v>27983</v>
      </c>
      <c r="C8983" s="8" t="s">
        <v>58</v>
      </c>
      <c r="D8983" s="8" t="s">
        <v>44</v>
      </c>
      <c r="E8983" s="8" t="s">
        <v>74</v>
      </c>
      <c r="F8983" t="b">
        <v>0</v>
      </c>
      <c r="G8983" s="9">
        <v>42311</v>
      </c>
      <c r="H8983">
        <v>2.60092541579912e+16</v>
      </c>
      <c r="I8983" s="8" t="s">
        <v>5798</v>
      </c>
      <c r="J8983" s="8" t="s">
        <v>64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s="8" t="s">
        <v>402</v>
      </c>
      <c r="V8983" s="8" t="s">
        <v>235</v>
      </c>
      <c r="W8983" s="8" t="s">
        <v>236</v>
      </c>
      <c r="X8983" s="8" t="s">
        <v>27984</v>
      </c>
      <c r="Y8983" s="8" t="s">
        <v>27985</v>
      </c>
      <c r="Z8983" s="8">
        <f t="shared" si="280"/>
        <v>0.00950823024230651</v>
      </c>
      <c r="AA8983" s="8">
        <f t="shared" si="281"/>
        <v>9781</v>
      </c>
    </row>
    <row r="8984" spans="1:27">
      <c r="A8984" s="8" t="s">
        <v>37</v>
      </c>
      <c r="B8984" s="8" t="s">
        <v>27986</v>
      </c>
      <c r="C8984" s="8" t="s">
        <v>58</v>
      </c>
      <c r="D8984" s="8" t="s">
        <v>52</v>
      </c>
      <c r="E8984" s="8" t="s">
        <v>53</v>
      </c>
      <c r="F8984" t="b">
        <v>0</v>
      </c>
      <c r="G8984" s="9">
        <v>42150</v>
      </c>
      <c r="H8984">
        <v>2.60046295718184e+16</v>
      </c>
      <c r="I8984" s="8" t="s">
        <v>762</v>
      </c>
      <c r="J8984" s="8" t="s">
        <v>64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</v>
      </c>
      <c r="T8984">
        <v>6863</v>
      </c>
      <c r="U8984" s="8" t="s">
        <v>5835</v>
      </c>
      <c r="V8984" s="8" t="s">
        <v>33</v>
      </c>
      <c r="W8984" s="8" t="s">
        <v>34</v>
      </c>
      <c r="X8984" s="8" t="s">
        <v>27987</v>
      </c>
      <c r="Y8984" s="8" t="s">
        <v>27988</v>
      </c>
      <c r="Z8984" s="8">
        <f t="shared" si="280"/>
        <v>0.00671321160042965</v>
      </c>
      <c r="AA8984" s="8">
        <f t="shared" si="281"/>
        <v>7448</v>
      </c>
    </row>
    <row r="8985" spans="1:27">
      <c r="A8985" s="8" t="s">
        <v>78</v>
      </c>
      <c r="B8985" s="8" t="s">
        <v>27989</v>
      </c>
      <c r="C8985" s="8" t="s">
        <v>51</v>
      </c>
      <c r="D8985" s="8" t="s">
        <v>28</v>
      </c>
      <c r="E8985" s="8" t="s">
        <v>53</v>
      </c>
      <c r="F8985" t="b">
        <v>1</v>
      </c>
      <c r="G8985" s="9">
        <v>42060</v>
      </c>
      <c r="H8985">
        <v>2.60085489495799e+16</v>
      </c>
      <c r="I8985" s="8" t="s">
        <v>5917</v>
      </c>
      <c r="J8985" s="8" t="s">
        <v>31</v>
      </c>
      <c r="K8985">
        <v>1058.5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s="8" t="s">
        <v>2721</v>
      </c>
      <c r="V8985" s="8" t="s">
        <v>33</v>
      </c>
      <c r="W8985" s="8" t="s">
        <v>34</v>
      </c>
      <c r="X8985" s="8" t="s">
        <v>27990</v>
      </c>
      <c r="Y8985" s="8" t="s">
        <v>27991</v>
      </c>
      <c r="Z8985" s="8">
        <f t="shared" si="280"/>
        <v>0.00283386468296139</v>
      </c>
      <c r="AA8985" s="8">
        <f t="shared" si="281"/>
        <v>8469</v>
      </c>
    </row>
    <row r="8986" spans="1:27">
      <c r="A8986" s="8" t="s">
        <v>37</v>
      </c>
      <c r="B8986" s="8" t="s">
        <v>27992</v>
      </c>
      <c r="C8986" s="8" t="s">
        <v>27</v>
      </c>
      <c r="D8986" s="8" t="s">
        <v>44</v>
      </c>
      <c r="E8986" s="8" t="s">
        <v>74</v>
      </c>
      <c r="F8986" t="b">
        <v>0</v>
      </c>
      <c r="G8986" s="9">
        <v>42228</v>
      </c>
      <c r="H8986">
        <v>2.60088549613233e+16</v>
      </c>
      <c r="I8986" s="8" t="s">
        <v>2330</v>
      </c>
      <c r="J8986" s="8" t="s">
        <v>31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s="8" t="s">
        <v>224</v>
      </c>
      <c r="V8986" s="8" t="s">
        <v>288</v>
      </c>
      <c r="W8986" s="8" t="s">
        <v>289</v>
      </c>
      <c r="X8986" s="8" t="s">
        <v>27993</v>
      </c>
      <c r="Y8986" s="8" t="s">
        <v>27994</v>
      </c>
      <c r="Z8986" s="8">
        <f t="shared" si="280"/>
        <v>0.00144980065241029</v>
      </c>
      <c r="AA8986" s="8">
        <f t="shared" si="281"/>
        <v>5518</v>
      </c>
    </row>
    <row r="8987" spans="1:27">
      <c r="A8987" s="8" t="s">
        <v>37</v>
      </c>
      <c r="B8987" s="8" t="s">
        <v>27995</v>
      </c>
      <c r="C8987" s="8" t="s">
        <v>58</v>
      </c>
      <c r="D8987" s="8" t="s">
        <v>28</v>
      </c>
      <c r="E8987" s="8" t="s">
        <v>29</v>
      </c>
      <c r="F8987" t="b">
        <v>0</v>
      </c>
      <c r="G8987" s="9">
        <v>42039</v>
      </c>
      <c r="H8987">
        <v>2.60073046401585e+16</v>
      </c>
      <c r="I8987" s="8" t="s">
        <v>1312</v>
      </c>
      <c r="J8987" s="8" t="s">
        <v>7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s="8" t="s">
        <v>224</v>
      </c>
      <c r="V8987" s="8" t="s">
        <v>288</v>
      </c>
      <c r="W8987" s="8" t="s">
        <v>289</v>
      </c>
      <c r="X8987" s="8" t="s">
        <v>27996</v>
      </c>
      <c r="Y8987" s="8" t="s">
        <v>27997</v>
      </c>
      <c r="Z8987" s="8">
        <f t="shared" si="280"/>
        <v>0.0036246476037052</v>
      </c>
      <c r="AA8987" s="8">
        <f t="shared" si="281"/>
        <v>7449</v>
      </c>
    </row>
    <row r="8988" spans="1:27">
      <c r="A8988" s="8" t="s">
        <v>67</v>
      </c>
      <c r="B8988" s="8" t="s">
        <v>27998</v>
      </c>
      <c r="C8988" s="8" t="s">
        <v>58</v>
      </c>
      <c r="D8988" s="8" t="s">
        <v>52</v>
      </c>
      <c r="E8988" s="8" t="s">
        <v>29</v>
      </c>
      <c r="F8988" t="b">
        <v>0</v>
      </c>
      <c r="G8988" s="9">
        <v>42215</v>
      </c>
      <c r="H8988">
        <v>2.60051203007562e+16</v>
      </c>
      <c r="I8988" s="8" t="s">
        <v>1061</v>
      </c>
      <c r="J8988" s="8" t="s">
        <v>31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s="8" t="s">
        <v>771</v>
      </c>
      <c r="V8988" s="8" t="s">
        <v>33</v>
      </c>
      <c r="W8988" s="8" t="s">
        <v>34</v>
      </c>
      <c r="X8988" s="8" t="s">
        <v>27999</v>
      </c>
      <c r="Y8988" s="8" t="s">
        <v>28000</v>
      </c>
      <c r="Z8988" s="8">
        <f t="shared" si="280"/>
        <v>0.019865905140303</v>
      </c>
      <c r="AA8988" s="8">
        <f t="shared" si="281"/>
        <v>4027</v>
      </c>
    </row>
    <row r="8989" spans="1:27">
      <c r="A8989" s="8" t="s">
        <v>67</v>
      </c>
      <c r="B8989" s="8" t="s">
        <v>28001</v>
      </c>
      <c r="C8989" s="8" t="s">
        <v>39</v>
      </c>
      <c r="D8989" s="8" t="s">
        <v>44</v>
      </c>
      <c r="E8989" s="8" t="s">
        <v>53</v>
      </c>
      <c r="F8989" t="b">
        <v>0</v>
      </c>
      <c r="G8989" s="9">
        <v>42082</v>
      </c>
      <c r="H8989">
        <v>2.60040625012811e+16</v>
      </c>
      <c r="I8989" s="8" t="s">
        <v>2128</v>
      </c>
      <c r="J8989" s="8" t="s">
        <v>47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s="8" t="s">
        <v>2033</v>
      </c>
      <c r="V8989" s="8" t="s">
        <v>33</v>
      </c>
      <c r="W8989" s="8" t="s">
        <v>34</v>
      </c>
      <c r="X8989" s="8" t="s">
        <v>28002</v>
      </c>
      <c r="Y8989" s="8" t="s">
        <v>28003</v>
      </c>
      <c r="Z8989" s="8">
        <f t="shared" si="280"/>
        <v>0.00765146783260462</v>
      </c>
      <c r="AA8989" s="8">
        <f t="shared" si="281"/>
        <v>6404</v>
      </c>
    </row>
    <row r="8990" spans="1:27">
      <c r="A8990" s="8" t="s">
        <v>67</v>
      </c>
      <c r="B8990" s="8" t="s">
        <v>28004</v>
      </c>
      <c r="C8990" s="8" t="s">
        <v>39</v>
      </c>
      <c r="D8990" s="8" t="s">
        <v>52</v>
      </c>
      <c r="E8990" s="8" t="s">
        <v>53</v>
      </c>
      <c r="F8990" t="b">
        <v>1</v>
      </c>
      <c r="G8990" s="9">
        <v>42184</v>
      </c>
      <c r="H8990">
        <v>2.60015013456407e+16</v>
      </c>
      <c r="I8990" s="8" t="s">
        <v>1516</v>
      </c>
      <c r="J8990" s="8" t="s">
        <v>7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s="8" t="s">
        <v>2033</v>
      </c>
      <c r="V8990" s="8" t="s">
        <v>33</v>
      </c>
      <c r="W8990" s="8" t="s">
        <v>34</v>
      </c>
      <c r="X8990" s="8" t="s">
        <v>28005</v>
      </c>
      <c r="Y8990" s="8" t="s">
        <v>28006</v>
      </c>
      <c r="Z8990" s="8">
        <f t="shared" si="280"/>
        <v>0.0175125089349535</v>
      </c>
      <c r="AA8990" s="8">
        <f t="shared" si="281"/>
        <v>2798</v>
      </c>
    </row>
    <row r="8991" spans="1:27">
      <c r="A8991" s="8" t="s">
        <v>78</v>
      </c>
      <c r="B8991" s="8" t="s">
        <v>28007</v>
      </c>
      <c r="C8991" s="8" t="s">
        <v>58</v>
      </c>
      <c r="D8991" s="8" t="s">
        <v>44</v>
      </c>
      <c r="E8991" s="8" t="s">
        <v>74</v>
      </c>
      <c r="F8991" t="b">
        <v>0</v>
      </c>
      <c r="G8991" s="9">
        <v>42349</v>
      </c>
      <c r="H8991">
        <v>2.60082851727479e+16</v>
      </c>
      <c r="I8991" s="8" t="s">
        <v>544</v>
      </c>
      <c r="J8991" s="8" t="s">
        <v>47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s="8" t="s">
        <v>2033</v>
      </c>
      <c r="V8991" s="8" t="s">
        <v>33</v>
      </c>
      <c r="W8991" s="8" t="s">
        <v>34</v>
      </c>
      <c r="X8991" s="8" t="s">
        <v>28008</v>
      </c>
      <c r="Y8991" s="8" t="s">
        <v>28009</v>
      </c>
      <c r="Z8991" s="8">
        <f t="shared" si="280"/>
        <v>0.00871656146678689</v>
      </c>
      <c r="AA8991" s="8">
        <f t="shared" si="281"/>
        <v>3327</v>
      </c>
    </row>
    <row r="8992" spans="1:27">
      <c r="A8992" s="8" t="s">
        <v>67</v>
      </c>
      <c r="B8992" s="8" t="s">
        <v>28010</v>
      </c>
      <c r="C8992" s="8" t="s">
        <v>51</v>
      </c>
      <c r="D8992" s="8" t="s">
        <v>52</v>
      </c>
      <c r="E8992" s="8" t="s">
        <v>45</v>
      </c>
      <c r="F8992" t="b">
        <v>1</v>
      </c>
      <c r="G8992" s="9">
        <v>42022</v>
      </c>
      <c r="H8992">
        <v>2.6007716655005e+16</v>
      </c>
      <c r="I8992" s="8" t="s">
        <v>1265</v>
      </c>
      <c r="J8992" s="8" t="s">
        <v>47</v>
      </c>
      <c r="K8992">
        <v>1208.36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s="8" t="s">
        <v>2033</v>
      </c>
      <c r="V8992" s="8" t="s">
        <v>33</v>
      </c>
      <c r="W8992" s="8" t="s">
        <v>34</v>
      </c>
      <c r="X8992" s="8" t="s">
        <v>28011</v>
      </c>
      <c r="Y8992" s="8" t="s">
        <v>28012</v>
      </c>
      <c r="Z8992" s="8">
        <f t="shared" si="280"/>
        <v>0.0159348441926346</v>
      </c>
      <c r="AA8992" s="8">
        <f t="shared" si="281"/>
        <v>2824</v>
      </c>
    </row>
    <row r="8993" spans="1:27">
      <c r="A8993" s="8" t="s">
        <v>78</v>
      </c>
      <c r="B8993" s="8" t="s">
        <v>28013</v>
      </c>
      <c r="C8993" s="8" t="s">
        <v>27</v>
      </c>
      <c r="D8993" s="8" t="s">
        <v>28</v>
      </c>
      <c r="E8993" s="8" t="s">
        <v>74</v>
      </c>
      <c r="F8993" t="b">
        <v>0</v>
      </c>
      <c r="G8993" s="9">
        <v>42234</v>
      </c>
      <c r="H8993">
        <v>2.60010575705234e+16</v>
      </c>
      <c r="I8993" s="8" t="s">
        <v>567</v>
      </c>
      <c r="J8993" s="8" t="s">
        <v>47</v>
      </c>
      <c r="K8993">
        <v>1193.87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4</v>
      </c>
      <c r="T8993">
        <v>5597</v>
      </c>
      <c r="U8993" s="8" t="s">
        <v>2033</v>
      </c>
      <c r="V8993" s="8" t="s">
        <v>33</v>
      </c>
      <c r="W8993" s="8" t="s">
        <v>34</v>
      </c>
      <c r="X8993" s="8" t="s">
        <v>28014</v>
      </c>
      <c r="Y8993" s="8" t="s">
        <v>28015</v>
      </c>
      <c r="Z8993" s="8">
        <f t="shared" si="280"/>
        <v>0.0235261555494049</v>
      </c>
      <c r="AA8993" s="8">
        <f t="shared" si="281"/>
        <v>3613</v>
      </c>
    </row>
    <row r="8994" spans="1:27">
      <c r="A8994" s="8" t="s">
        <v>78</v>
      </c>
      <c r="B8994" s="8" t="s">
        <v>28016</v>
      </c>
      <c r="C8994" s="8" t="s">
        <v>39</v>
      </c>
      <c r="D8994" s="8" t="s">
        <v>28</v>
      </c>
      <c r="E8994" s="8" t="s">
        <v>29</v>
      </c>
      <c r="F8994" t="b">
        <v>1</v>
      </c>
      <c r="G8994" s="9">
        <v>42266</v>
      </c>
      <c r="H8994">
        <v>2.60084963322109e+16</v>
      </c>
      <c r="I8994" s="8" t="s">
        <v>706</v>
      </c>
      <c r="J8994" s="8" t="s">
        <v>47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s="8" t="s">
        <v>225</v>
      </c>
      <c r="V8994" s="8" t="s">
        <v>568</v>
      </c>
      <c r="W8994" s="8" t="s">
        <v>569</v>
      </c>
      <c r="X8994" s="8" t="s">
        <v>28017</v>
      </c>
      <c r="Y8994" s="8" t="s">
        <v>28018</v>
      </c>
      <c r="Z8994" s="8">
        <f t="shared" si="280"/>
        <v>0.0080042689434365</v>
      </c>
      <c r="AA8994" s="8">
        <f t="shared" si="281"/>
        <v>3748</v>
      </c>
    </row>
    <row r="8995" spans="1:27">
      <c r="A8995" s="8" t="s">
        <v>25</v>
      </c>
      <c r="B8995" s="8" t="s">
        <v>28019</v>
      </c>
      <c r="C8995" s="8" t="s">
        <v>39</v>
      </c>
      <c r="D8995" s="8" t="s">
        <v>52</v>
      </c>
      <c r="E8995" s="8" t="s">
        <v>53</v>
      </c>
      <c r="F8995" t="b">
        <v>0</v>
      </c>
      <c r="G8995" s="9">
        <v>42067</v>
      </c>
      <c r="H8995">
        <v>2.60086814521537e+16</v>
      </c>
      <c r="I8995" s="8" t="s">
        <v>4292</v>
      </c>
      <c r="J8995" s="8" t="s">
        <v>64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s="8" t="s">
        <v>225</v>
      </c>
      <c r="V8995" s="8" t="s">
        <v>568</v>
      </c>
      <c r="W8995" s="8" t="s">
        <v>569</v>
      </c>
      <c r="X8995" s="8" t="s">
        <v>28020</v>
      </c>
      <c r="Y8995" s="8" t="s">
        <v>28021</v>
      </c>
      <c r="Z8995" s="8">
        <f t="shared" si="280"/>
        <v>0.00547829751369574</v>
      </c>
      <c r="AA8995" s="8">
        <f t="shared" si="281"/>
        <v>2373</v>
      </c>
    </row>
    <row r="8996" spans="1:27">
      <c r="A8996" s="8" t="s">
        <v>25</v>
      </c>
      <c r="B8996" s="8" t="s">
        <v>28022</v>
      </c>
      <c r="C8996" s="8" t="s">
        <v>51</v>
      </c>
      <c r="D8996" s="8" t="s">
        <v>44</v>
      </c>
      <c r="E8996" s="8" t="s">
        <v>29</v>
      </c>
      <c r="F8996" t="b">
        <v>1</v>
      </c>
      <c r="G8996" s="9">
        <v>42264</v>
      </c>
      <c r="H8996">
        <v>2.60088673258313e+16</v>
      </c>
      <c r="I8996" s="8" t="s">
        <v>2116</v>
      </c>
      <c r="J8996" s="8" t="s">
        <v>47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s="8" t="s">
        <v>2721</v>
      </c>
      <c r="V8996" s="8" t="s">
        <v>33</v>
      </c>
      <c r="W8996" s="8" t="s">
        <v>34</v>
      </c>
      <c r="X8996" s="8" t="s">
        <v>28023</v>
      </c>
      <c r="Y8996" s="8" t="s">
        <v>28024</v>
      </c>
      <c r="Z8996" s="8">
        <f t="shared" si="280"/>
        <v>0.0122594661700807</v>
      </c>
      <c r="AA8996" s="8">
        <f t="shared" si="281"/>
        <v>6444</v>
      </c>
    </row>
    <row r="8997" spans="1:27">
      <c r="A8997" s="8" t="s">
        <v>25</v>
      </c>
      <c r="B8997" s="8" t="s">
        <v>28025</v>
      </c>
      <c r="C8997" s="8" t="s">
        <v>27</v>
      </c>
      <c r="D8997" s="8" t="s">
        <v>52</v>
      </c>
      <c r="E8997" s="8" t="s">
        <v>29</v>
      </c>
      <c r="F8997" t="b">
        <v>0</v>
      </c>
      <c r="G8997" s="9">
        <v>42231</v>
      </c>
      <c r="H8997">
        <v>2.60072859548057e+16</v>
      </c>
      <c r="I8997" s="8" t="s">
        <v>1381</v>
      </c>
      <c r="J8997" s="8" t="s">
        <v>64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s="8" t="s">
        <v>415</v>
      </c>
      <c r="V8997" s="8" t="s">
        <v>33</v>
      </c>
      <c r="W8997" s="8" t="s">
        <v>34</v>
      </c>
      <c r="X8997" s="8" t="s">
        <v>28026</v>
      </c>
      <c r="Y8997" s="8" t="s">
        <v>28027</v>
      </c>
      <c r="Z8997" s="8">
        <f t="shared" si="280"/>
        <v>0.00961005359452966</v>
      </c>
      <c r="AA8997" s="8">
        <f t="shared" si="281"/>
        <v>5411</v>
      </c>
    </row>
    <row r="8998" spans="1:27">
      <c r="A8998" s="8" t="s">
        <v>37</v>
      </c>
      <c r="B8998" s="8" t="s">
        <v>28028</v>
      </c>
      <c r="C8998" s="8" t="s">
        <v>58</v>
      </c>
      <c r="D8998" s="8" t="s">
        <v>44</v>
      </c>
      <c r="E8998" s="8" t="s">
        <v>53</v>
      </c>
      <c r="F8998" t="b">
        <v>1</v>
      </c>
      <c r="G8998" s="9">
        <v>42092</v>
      </c>
      <c r="H8998">
        <v>2.60099723318758e+16</v>
      </c>
      <c r="I8998" s="8" t="s">
        <v>6151</v>
      </c>
      <c r="J8998" s="8" t="s">
        <v>47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6</v>
      </c>
      <c r="T8998">
        <v>7371</v>
      </c>
      <c r="U8998" s="8" t="s">
        <v>415</v>
      </c>
      <c r="V8998" s="8" t="s">
        <v>33</v>
      </c>
      <c r="W8998" s="8" t="s">
        <v>34</v>
      </c>
      <c r="X8998" s="8" t="s">
        <v>28029</v>
      </c>
      <c r="Y8998" s="8" t="s">
        <v>28030</v>
      </c>
      <c r="Z8998" s="8">
        <f t="shared" si="280"/>
        <v>0.00389980500974951</v>
      </c>
      <c r="AA8998" s="8">
        <f t="shared" si="281"/>
        <v>6667</v>
      </c>
    </row>
    <row r="8999" spans="1:27">
      <c r="A8999" s="8" t="s">
        <v>25</v>
      </c>
      <c r="B8999" s="8" t="s">
        <v>28031</v>
      </c>
      <c r="C8999" s="8" t="s">
        <v>39</v>
      </c>
      <c r="D8999" s="8" t="s">
        <v>28</v>
      </c>
      <c r="E8999" s="8" t="s">
        <v>29</v>
      </c>
      <c r="F8999" t="b">
        <v>1</v>
      </c>
      <c r="G8999" s="9">
        <v>42216</v>
      </c>
      <c r="H8999">
        <v>2.60091668483939e+16</v>
      </c>
      <c r="I8999" s="8" t="s">
        <v>3751</v>
      </c>
      <c r="J8999" s="8" t="s">
        <v>7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s="8" t="s">
        <v>415</v>
      </c>
      <c r="V8999" s="8" t="s">
        <v>33</v>
      </c>
      <c r="W8999" s="8" t="s">
        <v>34</v>
      </c>
      <c r="X8999" s="8" t="s">
        <v>28032</v>
      </c>
      <c r="Y8999" s="8" t="s">
        <v>28033</v>
      </c>
      <c r="Z8999" s="8">
        <f t="shared" si="280"/>
        <v>0.0329317269076305</v>
      </c>
      <c r="AA8999" s="8">
        <f t="shared" si="281"/>
        <v>2490</v>
      </c>
    </row>
    <row r="9000" spans="1:27">
      <c r="A9000" s="8" t="s">
        <v>25</v>
      </c>
      <c r="B9000" s="8" t="s">
        <v>28034</v>
      </c>
      <c r="C9000" s="8" t="s">
        <v>58</v>
      </c>
      <c r="D9000" s="8" t="s">
        <v>44</v>
      </c>
      <c r="E9000" s="8" t="s">
        <v>45</v>
      </c>
      <c r="F9000" t="b">
        <v>1</v>
      </c>
      <c r="G9000" s="9">
        <v>42034</v>
      </c>
      <c r="H9000">
        <v>2.6001949501426e+16</v>
      </c>
      <c r="I9000" s="8" t="s">
        <v>7364</v>
      </c>
      <c r="J9000" s="8" t="s">
        <v>7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s="8" t="s">
        <v>415</v>
      </c>
      <c r="V9000" s="8" t="s">
        <v>33</v>
      </c>
      <c r="W9000" s="8" t="s">
        <v>34</v>
      </c>
      <c r="X9000" s="8" t="s">
        <v>28035</v>
      </c>
      <c r="Y9000" s="8" t="s">
        <v>28036</v>
      </c>
      <c r="Z9000" s="8">
        <f t="shared" si="280"/>
        <v>0.00151285930408472</v>
      </c>
      <c r="AA9000" s="8">
        <f t="shared" si="281"/>
        <v>4627</v>
      </c>
    </row>
    <row r="9001" spans="1:27">
      <c r="A9001" s="8" t="s">
        <v>78</v>
      </c>
      <c r="B9001" s="8" t="s">
        <v>28037</v>
      </c>
      <c r="C9001" s="8" t="s">
        <v>58</v>
      </c>
      <c r="D9001" s="8" t="s">
        <v>52</v>
      </c>
      <c r="E9001" s="8" t="s">
        <v>53</v>
      </c>
      <c r="F9001" t="b">
        <v>1</v>
      </c>
      <c r="G9001" s="9">
        <v>42117</v>
      </c>
      <c r="H9001">
        <v>2.60064877494017e+16</v>
      </c>
      <c r="I9001" s="8" t="s">
        <v>15092</v>
      </c>
      <c r="J9001" s="8" t="s">
        <v>31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s="8" t="s">
        <v>415</v>
      </c>
      <c r="V9001" s="8" t="s">
        <v>33</v>
      </c>
      <c r="W9001" s="8" t="s">
        <v>34</v>
      </c>
      <c r="X9001" s="8" t="s">
        <v>28038</v>
      </c>
      <c r="Y9001" s="8" t="s">
        <v>28039</v>
      </c>
      <c r="Z9001" s="8">
        <f t="shared" si="280"/>
        <v>0.0128608923884514</v>
      </c>
      <c r="AA9001" s="8">
        <f t="shared" si="281"/>
        <v>7620</v>
      </c>
    </row>
    <row r="9002" spans="1:27">
      <c r="A9002" s="8" t="s">
        <v>67</v>
      </c>
      <c r="B9002" s="8" t="s">
        <v>28040</v>
      </c>
      <c r="C9002" s="8" t="s">
        <v>27</v>
      </c>
      <c r="D9002" s="8" t="s">
        <v>52</v>
      </c>
      <c r="E9002" s="8" t="s">
        <v>74</v>
      </c>
      <c r="F9002" t="b">
        <v>1</v>
      </c>
      <c r="G9002" s="9">
        <v>42081</v>
      </c>
      <c r="H9002">
        <v>2.6003638166991e+16</v>
      </c>
      <c r="I9002" s="8" t="s">
        <v>2388</v>
      </c>
      <c r="J9002" s="8" t="s">
        <v>47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8</v>
      </c>
      <c r="T9002">
        <v>6950</v>
      </c>
      <c r="U9002" s="8" t="s">
        <v>415</v>
      </c>
      <c r="V9002" s="8" t="s">
        <v>33</v>
      </c>
      <c r="W9002" s="8" t="s">
        <v>34</v>
      </c>
      <c r="X9002" s="8" t="s">
        <v>28041</v>
      </c>
      <c r="Y9002" s="8" t="s">
        <v>28042</v>
      </c>
      <c r="Z9002" s="8">
        <f t="shared" si="280"/>
        <v>0.00746632040253206</v>
      </c>
      <c r="AA9002" s="8">
        <f t="shared" si="281"/>
        <v>6161</v>
      </c>
    </row>
    <row r="9003" spans="1:27">
      <c r="A9003" s="8" t="s">
        <v>67</v>
      </c>
      <c r="B9003" s="8" t="s">
        <v>28043</v>
      </c>
      <c r="C9003" s="8" t="s">
        <v>58</v>
      </c>
      <c r="D9003" s="8" t="s">
        <v>28</v>
      </c>
      <c r="E9003" s="8" t="s">
        <v>53</v>
      </c>
      <c r="F9003" t="b">
        <v>1</v>
      </c>
      <c r="G9003" s="9">
        <v>42307</v>
      </c>
      <c r="H9003">
        <v>2.60072135491017e+16</v>
      </c>
      <c r="I9003" s="8" t="s">
        <v>5729</v>
      </c>
      <c r="J9003" s="8" t="s">
        <v>7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s="8" t="s">
        <v>2033</v>
      </c>
      <c r="V9003" s="8" t="s">
        <v>33</v>
      </c>
      <c r="W9003" s="8" t="s">
        <v>34</v>
      </c>
      <c r="X9003" s="8" t="s">
        <v>28044</v>
      </c>
      <c r="Y9003" s="8" t="s">
        <v>28045</v>
      </c>
      <c r="Z9003" s="8">
        <f t="shared" si="280"/>
        <v>0.00198807157057654</v>
      </c>
      <c r="AA9003" s="8">
        <f t="shared" si="281"/>
        <v>9557</v>
      </c>
    </row>
    <row r="9004" spans="1:27">
      <c r="A9004" s="8" t="s">
        <v>37</v>
      </c>
      <c r="B9004" s="8" t="s">
        <v>28046</v>
      </c>
      <c r="C9004" s="8" t="s">
        <v>39</v>
      </c>
      <c r="D9004" s="8" t="s">
        <v>28</v>
      </c>
      <c r="E9004" s="8" t="s">
        <v>29</v>
      </c>
      <c r="F9004" t="b">
        <v>1</v>
      </c>
      <c r="G9004" s="9">
        <v>42227</v>
      </c>
      <c r="H9004">
        <v>2.6003068054887e+16</v>
      </c>
      <c r="I9004" s="8" t="s">
        <v>3952</v>
      </c>
      <c r="J9004" s="8" t="s">
        <v>31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s="8" t="s">
        <v>2033</v>
      </c>
      <c r="V9004" s="8" t="s">
        <v>33</v>
      </c>
      <c r="W9004" s="8" t="s">
        <v>34</v>
      </c>
      <c r="X9004" s="8" t="s">
        <v>28047</v>
      </c>
      <c r="Y9004" s="8" t="s">
        <v>28048</v>
      </c>
      <c r="Z9004" s="8">
        <f t="shared" si="280"/>
        <v>0.00787789266371246</v>
      </c>
      <c r="AA9004" s="8">
        <f t="shared" si="281"/>
        <v>4062</v>
      </c>
    </row>
    <row r="9005" spans="1:27">
      <c r="A9005" s="8" t="s">
        <v>25</v>
      </c>
      <c r="B9005" s="8" t="s">
        <v>28049</v>
      </c>
      <c r="C9005" s="8" t="s">
        <v>51</v>
      </c>
      <c r="D9005" s="8" t="s">
        <v>28</v>
      </c>
      <c r="E9005" s="8" t="s">
        <v>74</v>
      </c>
      <c r="F9005" t="b">
        <v>1</v>
      </c>
      <c r="G9005" s="9">
        <v>42066</v>
      </c>
      <c r="H9005">
        <v>2.60020476785928e+16</v>
      </c>
      <c r="I9005" s="8" t="s">
        <v>3180</v>
      </c>
      <c r="J9005" s="8" t="s">
        <v>7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8</v>
      </c>
      <c r="T9005">
        <v>5206</v>
      </c>
      <c r="U9005" s="8" t="s">
        <v>2033</v>
      </c>
      <c r="V9005" s="8" t="s">
        <v>33</v>
      </c>
      <c r="W9005" s="8" t="s">
        <v>34</v>
      </c>
      <c r="X9005" s="8" t="s">
        <v>28050</v>
      </c>
      <c r="Y9005" s="8" t="s">
        <v>28051</v>
      </c>
      <c r="Z9005" s="8">
        <f t="shared" si="280"/>
        <v>0.00113960113960114</v>
      </c>
      <c r="AA9005" s="8">
        <f t="shared" si="281"/>
        <v>3510</v>
      </c>
    </row>
    <row r="9006" spans="1:27">
      <c r="A9006" s="8" t="s">
        <v>25</v>
      </c>
      <c r="B9006" s="8" t="s">
        <v>28052</v>
      </c>
      <c r="C9006" s="8" t="s">
        <v>27</v>
      </c>
      <c r="D9006" s="8" t="s">
        <v>52</v>
      </c>
      <c r="E9006" s="8" t="s">
        <v>53</v>
      </c>
      <c r="F9006" t="b">
        <v>1</v>
      </c>
      <c r="G9006" s="9">
        <v>42310</v>
      </c>
      <c r="H9006">
        <v>2.60045694681464e+16</v>
      </c>
      <c r="I9006" s="8" t="s">
        <v>453</v>
      </c>
      <c r="J9006" s="8" t="s">
        <v>7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s="8" t="s">
        <v>2033</v>
      </c>
      <c r="V9006" s="8" t="s">
        <v>33</v>
      </c>
      <c r="W9006" s="8" t="s">
        <v>34</v>
      </c>
      <c r="X9006" s="8" t="s">
        <v>28053</v>
      </c>
      <c r="Y9006" s="8" t="s">
        <v>28054</v>
      </c>
      <c r="Z9006" s="8">
        <f t="shared" si="280"/>
        <v>0.011809766996489</v>
      </c>
      <c r="AA9006" s="8">
        <f t="shared" si="281"/>
        <v>6266</v>
      </c>
    </row>
    <row r="9007" spans="1:27">
      <c r="A9007" s="8" t="s">
        <v>78</v>
      </c>
      <c r="B9007" s="8" t="s">
        <v>28055</v>
      </c>
      <c r="C9007" s="8" t="s">
        <v>27</v>
      </c>
      <c r="D9007" s="8" t="s">
        <v>44</v>
      </c>
      <c r="E9007" s="8" t="s">
        <v>45</v>
      </c>
      <c r="F9007" t="b">
        <v>0</v>
      </c>
      <c r="G9007" s="9">
        <v>42154</v>
      </c>
      <c r="H9007">
        <v>2.60036590820857e+16</v>
      </c>
      <c r="I9007" s="8" t="s">
        <v>2993</v>
      </c>
      <c r="J9007" s="8" t="s">
        <v>7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</v>
      </c>
      <c r="T9007">
        <v>5745</v>
      </c>
      <c r="U9007" s="8" t="s">
        <v>2033</v>
      </c>
      <c r="V9007" s="8" t="s">
        <v>33</v>
      </c>
      <c r="W9007" s="8" t="s">
        <v>34</v>
      </c>
      <c r="X9007" s="8" t="s">
        <v>28056</v>
      </c>
      <c r="Y9007" s="8" t="s">
        <v>28057</v>
      </c>
      <c r="Z9007" s="8">
        <f t="shared" si="280"/>
        <v>0.00658591085499236</v>
      </c>
      <c r="AA9007" s="8">
        <f t="shared" si="281"/>
        <v>8503</v>
      </c>
    </row>
    <row r="9008" spans="1:27">
      <c r="A9008" s="8" t="s">
        <v>78</v>
      </c>
      <c r="B9008" s="8" t="s">
        <v>182</v>
      </c>
      <c r="C9008" s="8" t="s">
        <v>39</v>
      </c>
      <c r="D9008" s="8" t="s">
        <v>28</v>
      </c>
      <c r="E9008" s="8" t="s">
        <v>45</v>
      </c>
      <c r="F9008" t="b">
        <v>1</v>
      </c>
      <c r="G9008" s="9">
        <v>42213</v>
      </c>
      <c r="H9008">
        <v>2.6006008359194e+16</v>
      </c>
      <c r="I9008" s="8" t="s">
        <v>183</v>
      </c>
      <c r="J9008" s="8" t="s">
        <v>7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s="8" t="s">
        <v>32</v>
      </c>
      <c r="V9008" s="8" t="s">
        <v>33</v>
      </c>
      <c r="W9008" s="8" t="s">
        <v>34</v>
      </c>
      <c r="X9008" s="8" t="s">
        <v>184</v>
      </c>
      <c r="Y9008" s="8" t="s">
        <v>185</v>
      </c>
      <c r="Z9008" s="8">
        <f t="shared" si="280"/>
        <v>0.000173731758165393</v>
      </c>
      <c r="AA9008" s="8">
        <f t="shared" si="281"/>
        <v>5756</v>
      </c>
    </row>
    <row r="9009" spans="1:27">
      <c r="A9009" s="8" t="s">
        <v>67</v>
      </c>
      <c r="B9009" s="8" t="s">
        <v>186</v>
      </c>
      <c r="C9009" s="8" t="s">
        <v>58</v>
      </c>
      <c r="D9009" s="8" t="s">
        <v>44</v>
      </c>
      <c r="E9009" s="8" t="s">
        <v>74</v>
      </c>
      <c r="F9009" t="b">
        <v>0</v>
      </c>
      <c r="G9009" s="9">
        <v>42356</v>
      </c>
      <c r="H9009">
        <v>2.60086434330104e+16</v>
      </c>
      <c r="I9009" s="8" t="s">
        <v>187</v>
      </c>
      <c r="J9009" s="8" t="s">
        <v>47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s="8" t="s">
        <v>32</v>
      </c>
      <c r="V9009" s="8" t="s">
        <v>33</v>
      </c>
      <c r="W9009" s="8" t="s">
        <v>34</v>
      </c>
      <c r="X9009" s="8" t="s">
        <v>188</v>
      </c>
      <c r="Y9009" s="8" t="s">
        <v>189</v>
      </c>
      <c r="Z9009" s="8">
        <f t="shared" si="280"/>
        <v>0.00274386061188092</v>
      </c>
      <c r="AA9009" s="8">
        <f t="shared" si="281"/>
        <v>7289</v>
      </c>
    </row>
    <row r="9010" spans="1:27">
      <c r="A9010" s="8" t="s">
        <v>37</v>
      </c>
      <c r="B9010" s="8" t="s">
        <v>190</v>
      </c>
      <c r="C9010" s="8" t="s">
        <v>58</v>
      </c>
      <c r="D9010" s="8" t="s">
        <v>44</v>
      </c>
      <c r="E9010" s="8" t="s">
        <v>53</v>
      </c>
      <c r="F9010" t="b">
        <v>0</v>
      </c>
      <c r="G9010" s="9">
        <v>42315</v>
      </c>
      <c r="H9010">
        <v>2.60095668898409e+16</v>
      </c>
      <c r="I9010" s="8" t="s">
        <v>191</v>
      </c>
      <c r="J9010" s="8" t="s">
        <v>64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s="8" t="s">
        <v>32</v>
      </c>
      <c r="V9010" s="8" t="s">
        <v>33</v>
      </c>
      <c r="W9010" s="8" t="s">
        <v>34</v>
      </c>
      <c r="X9010" s="8" t="s">
        <v>192</v>
      </c>
      <c r="Y9010" s="8" t="s">
        <v>193</v>
      </c>
      <c r="Z9010" s="8">
        <f t="shared" si="280"/>
        <v>0.00589535740604274</v>
      </c>
      <c r="AA9010" s="8">
        <f t="shared" si="281"/>
        <v>8142</v>
      </c>
    </row>
    <row r="9011" spans="1:27">
      <c r="A9011" s="8" t="s">
        <v>25</v>
      </c>
      <c r="B9011" s="8" t="s">
        <v>194</v>
      </c>
      <c r="C9011" s="8" t="s">
        <v>58</v>
      </c>
      <c r="D9011" s="8" t="s">
        <v>52</v>
      </c>
      <c r="E9011" s="8" t="s">
        <v>53</v>
      </c>
      <c r="F9011" t="b">
        <v>1</v>
      </c>
      <c r="G9011" s="9">
        <v>42351</v>
      </c>
      <c r="H9011">
        <v>2.60086476546346e+16</v>
      </c>
      <c r="I9011" s="8" t="s">
        <v>195</v>
      </c>
      <c r="J9011" s="8" t="s">
        <v>7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s="8" t="s">
        <v>32</v>
      </c>
      <c r="V9011" s="8" t="s">
        <v>33</v>
      </c>
      <c r="W9011" s="8" t="s">
        <v>34</v>
      </c>
      <c r="X9011" s="8" t="s">
        <v>196</v>
      </c>
      <c r="Y9011" s="8" t="s">
        <v>197</v>
      </c>
      <c r="Z9011" s="8">
        <f t="shared" si="280"/>
        <v>0.365079365079365</v>
      </c>
      <c r="AA9011" s="8">
        <f t="shared" si="281"/>
        <v>189</v>
      </c>
    </row>
    <row r="9012" spans="1:27">
      <c r="A9012" s="8" t="s">
        <v>25</v>
      </c>
      <c r="B9012" s="8" t="s">
        <v>198</v>
      </c>
      <c r="C9012" s="8" t="s">
        <v>27</v>
      </c>
      <c r="D9012" s="8" t="s">
        <v>52</v>
      </c>
      <c r="E9012" s="8" t="s">
        <v>74</v>
      </c>
      <c r="F9012" t="b">
        <v>0</v>
      </c>
      <c r="G9012" s="9">
        <v>42164</v>
      </c>
      <c r="H9012">
        <v>2.60043730593803e+16</v>
      </c>
      <c r="I9012" s="8" t="s">
        <v>199</v>
      </c>
      <c r="J9012" s="8" t="s">
        <v>31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s="8" t="s">
        <v>32</v>
      </c>
      <c r="V9012" s="8" t="s">
        <v>33</v>
      </c>
      <c r="W9012" s="8" t="s">
        <v>34</v>
      </c>
      <c r="X9012" s="8" t="s">
        <v>200</v>
      </c>
      <c r="Y9012" s="8" t="s">
        <v>201</v>
      </c>
      <c r="Z9012" s="8">
        <f t="shared" si="280"/>
        <v>0.0080566745381303</v>
      </c>
      <c r="AA9012" s="8">
        <f t="shared" si="281"/>
        <v>7199</v>
      </c>
    </row>
    <row r="9013" spans="1:27">
      <c r="A9013" s="8" t="s">
        <v>37</v>
      </c>
      <c r="B9013" s="8" t="s">
        <v>202</v>
      </c>
      <c r="C9013" s="8" t="s">
        <v>51</v>
      </c>
      <c r="D9013" s="8" t="s">
        <v>52</v>
      </c>
      <c r="E9013" s="8" t="s">
        <v>53</v>
      </c>
      <c r="F9013" t="b">
        <v>0</v>
      </c>
      <c r="G9013" s="9">
        <v>42124</v>
      </c>
      <c r="H9013">
        <v>2.60074176025936e+16</v>
      </c>
      <c r="I9013" s="8" t="s">
        <v>203</v>
      </c>
      <c r="J9013" s="8" t="s">
        <v>64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s="8" t="s">
        <v>32</v>
      </c>
      <c r="V9013" s="8" t="s">
        <v>33</v>
      </c>
      <c r="W9013" s="8" t="s">
        <v>34</v>
      </c>
      <c r="X9013" s="8" t="s">
        <v>204</v>
      </c>
      <c r="Y9013" s="8" t="s">
        <v>205</v>
      </c>
      <c r="Z9013" s="8">
        <f t="shared" si="280"/>
        <v>0.00110509448557852</v>
      </c>
      <c r="AA9013" s="8">
        <f t="shared" si="281"/>
        <v>9049</v>
      </c>
    </row>
    <row r="9014" spans="1:27">
      <c r="A9014" s="8" t="s">
        <v>25</v>
      </c>
      <c r="B9014" s="8" t="s">
        <v>28058</v>
      </c>
      <c r="C9014" s="8" t="s">
        <v>27</v>
      </c>
      <c r="D9014" s="8" t="s">
        <v>52</v>
      </c>
      <c r="E9014" s="8" t="s">
        <v>74</v>
      </c>
      <c r="F9014" t="b">
        <v>1</v>
      </c>
      <c r="G9014" s="9">
        <v>42115</v>
      </c>
      <c r="H9014">
        <v>2.60025996133218e+16</v>
      </c>
      <c r="I9014" s="8" t="s">
        <v>431</v>
      </c>
      <c r="J9014" s="8" t="s">
        <v>7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s="8" t="s">
        <v>415</v>
      </c>
      <c r="V9014" s="8" t="s">
        <v>33</v>
      </c>
      <c r="W9014" s="8" t="s">
        <v>34</v>
      </c>
      <c r="X9014" s="8" t="s">
        <v>28059</v>
      </c>
      <c r="Y9014" s="8" t="s">
        <v>28060</v>
      </c>
      <c r="Z9014" s="8">
        <f t="shared" si="280"/>
        <v>0.0876494023904383</v>
      </c>
      <c r="AA9014" s="8">
        <f t="shared" si="281"/>
        <v>502</v>
      </c>
    </row>
    <row r="9015" spans="1:27">
      <c r="A9015" s="8" t="s">
        <v>78</v>
      </c>
      <c r="B9015" s="8" t="s">
        <v>28061</v>
      </c>
      <c r="C9015" s="8" t="s">
        <v>39</v>
      </c>
      <c r="D9015" s="8" t="s">
        <v>52</v>
      </c>
      <c r="E9015" s="8" t="s">
        <v>74</v>
      </c>
      <c r="F9015" t="b">
        <v>0</v>
      </c>
      <c r="G9015" s="9">
        <v>42185</v>
      </c>
      <c r="H9015">
        <v>2.60056885149423e+16</v>
      </c>
      <c r="I9015" s="8" t="s">
        <v>585</v>
      </c>
      <c r="J9015" s="8" t="s">
        <v>64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s="8" t="s">
        <v>415</v>
      </c>
      <c r="V9015" s="8" t="s">
        <v>33</v>
      </c>
      <c r="W9015" s="8" t="s">
        <v>34</v>
      </c>
      <c r="X9015" s="8" t="s">
        <v>28062</v>
      </c>
      <c r="Y9015" s="8" t="s">
        <v>28063</v>
      </c>
      <c r="Z9015" s="8">
        <f t="shared" si="280"/>
        <v>0.017304189435337</v>
      </c>
      <c r="AA9015" s="8">
        <f t="shared" si="281"/>
        <v>5490</v>
      </c>
    </row>
    <row r="9016" spans="1:27">
      <c r="A9016" s="8" t="s">
        <v>67</v>
      </c>
      <c r="B9016" s="8" t="s">
        <v>28064</v>
      </c>
      <c r="C9016" s="8" t="s">
        <v>27</v>
      </c>
      <c r="D9016" s="8" t="s">
        <v>44</v>
      </c>
      <c r="E9016" s="8" t="s">
        <v>29</v>
      </c>
      <c r="F9016" t="b">
        <v>1</v>
      </c>
      <c r="G9016" s="9">
        <v>42362</v>
      </c>
      <c r="H9016">
        <v>2.60097926961402e+16</v>
      </c>
      <c r="I9016" s="8" t="s">
        <v>1242</v>
      </c>
      <c r="J9016" s="8" t="s">
        <v>64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s="8" t="s">
        <v>1028</v>
      </c>
      <c r="V9016" s="8" t="s">
        <v>33</v>
      </c>
      <c r="W9016" s="8" t="s">
        <v>34</v>
      </c>
      <c r="X9016" s="8" t="s">
        <v>28065</v>
      </c>
      <c r="Y9016" s="8" t="s">
        <v>28066</v>
      </c>
      <c r="Z9016" s="8">
        <f t="shared" si="280"/>
        <v>0.00153446647780925</v>
      </c>
      <c r="AA9016" s="8">
        <f t="shared" si="281"/>
        <v>8472</v>
      </c>
    </row>
    <row r="9017" spans="1:27">
      <c r="A9017" s="8" t="s">
        <v>37</v>
      </c>
      <c r="B9017" s="8" t="s">
        <v>28067</v>
      </c>
      <c r="C9017" s="8" t="s">
        <v>58</v>
      </c>
      <c r="D9017" s="8" t="s">
        <v>28</v>
      </c>
      <c r="E9017" s="8" t="s">
        <v>74</v>
      </c>
      <c r="F9017" t="b">
        <v>1</v>
      </c>
      <c r="G9017" s="9">
        <v>42034</v>
      </c>
      <c r="H9017">
        <v>2.60022163372311e+16</v>
      </c>
      <c r="I9017" s="8" t="s">
        <v>3149</v>
      </c>
      <c r="J9017" s="8" t="s">
        <v>70</v>
      </c>
      <c r="K9017">
        <v>1226.9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s="8" t="s">
        <v>415</v>
      </c>
      <c r="V9017" s="8" t="s">
        <v>33</v>
      </c>
      <c r="W9017" s="8" t="s">
        <v>34</v>
      </c>
      <c r="X9017" s="8" t="s">
        <v>28068</v>
      </c>
      <c r="Y9017" s="8" t="s">
        <v>28069</v>
      </c>
      <c r="Z9017" s="8">
        <f t="shared" si="280"/>
        <v>0.0120511559272012</v>
      </c>
      <c r="AA9017" s="8">
        <f t="shared" si="281"/>
        <v>8132</v>
      </c>
    </row>
    <row r="9018" spans="1:27">
      <c r="A9018" s="8" t="s">
        <v>78</v>
      </c>
      <c r="B9018" s="8" t="s">
        <v>28070</v>
      </c>
      <c r="C9018" s="8" t="s">
        <v>39</v>
      </c>
      <c r="D9018" s="8" t="s">
        <v>44</v>
      </c>
      <c r="E9018" s="8" t="s">
        <v>74</v>
      </c>
      <c r="F9018" t="b">
        <v>1</v>
      </c>
      <c r="G9018" s="9">
        <v>42211</v>
      </c>
      <c r="H9018">
        <v>2.60092542821634e+16</v>
      </c>
      <c r="I9018" s="8" t="s">
        <v>3795</v>
      </c>
      <c r="J9018" s="8" t="s">
        <v>7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s="8" t="s">
        <v>223</v>
      </c>
      <c r="V9018" s="8" t="s">
        <v>288</v>
      </c>
      <c r="W9018" s="8" t="s">
        <v>289</v>
      </c>
      <c r="X9018" s="8" t="s">
        <v>28071</v>
      </c>
      <c r="Y9018" s="8" t="s">
        <v>28072</v>
      </c>
      <c r="Z9018" s="8">
        <f t="shared" si="280"/>
        <v>0.00735764555342291</v>
      </c>
      <c r="AA9018" s="8">
        <f t="shared" si="281"/>
        <v>6252</v>
      </c>
    </row>
    <row r="9019" spans="1:27">
      <c r="A9019" s="8" t="s">
        <v>37</v>
      </c>
      <c r="B9019" s="8" t="s">
        <v>28073</v>
      </c>
      <c r="C9019" s="8" t="s">
        <v>27</v>
      </c>
      <c r="D9019" s="8" t="s">
        <v>52</v>
      </c>
      <c r="E9019" s="8" t="s">
        <v>29</v>
      </c>
      <c r="F9019" t="b">
        <v>1</v>
      </c>
      <c r="G9019" s="9">
        <v>42016</v>
      </c>
      <c r="H9019">
        <v>2.60088959178929e+16</v>
      </c>
      <c r="I9019" s="8" t="s">
        <v>369</v>
      </c>
      <c r="J9019" s="8" t="s">
        <v>7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s="8" t="s">
        <v>223</v>
      </c>
      <c r="V9019" s="8" t="s">
        <v>288</v>
      </c>
      <c r="W9019" s="8" t="s">
        <v>289</v>
      </c>
      <c r="X9019" s="8" t="s">
        <v>28074</v>
      </c>
      <c r="Y9019" s="8" t="s">
        <v>28075</v>
      </c>
      <c r="Z9019" s="8">
        <f t="shared" si="280"/>
        <v>0.0793478260869565</v>
      </c>
      <c r="AA9019" s="8">
        <f t="shared" si="281"/>
        <v>920</v>
      </c>
    </row>
    <row r="9020" spans="1:27">
      <c r="A9020" s="8" t="s">
        <v>67</v>
      </c>
      <c r="B9020" s="8" t="s">
        <v>28076</v>
      </c>
      <c r="C9020" s="8" t="s">
        <v>58</v>
      </c>
      <c r="D9020" s="8" t="s">
        <v>44</v>
      </c>
      <c r="E9020" s="8" t="s">
        <v>45</v>
      </c>
      <c r="F9020" t="b">
        <v>1</v>
      </c>
      <c r="G9020" s="9">
        <v>42309</v>
      </c>
      <c r="H9020">
        <v>2.60086179543617e+16</v>
      </c>
      <c r="I9020" s="8" t="s">
        <v>5322</v>
      </c>
      <c r="J9020" s="8" t="s">
        <v>47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s="8" t="s">
        <v>315</v>
      </c>
      <c r="V9020" s="8" t="s">
        <v>235</v>
      </c>
      <c r="W9020" s="8" t="s">
        <v>236</v>
      </c>
      <c r="X9020" s="8" t="s">
        <v>28077</v>
      </c>
      <c r="Y9020" s="8" t="s">
        <v>28078</v>
      </c>
      <c r="Z9020" s="8">
        <f t="shared" si="280"/>
        <v>0.0536277602523659</v>
      </c>
      <c r="AA9020" s="8">
        <f t="shared" si="281"/>
        <v>951</v>
      </c>
    </row>
    <row r="9021" spans="1:27">
      <c r="A9021" s="8" t="s">
        <v>25</v>
      </c>
      <c r="B9021" s="8" t="s">
        <v>28079</v>
      </c>
      <c r="C9021" s="8" t="s">
        <v>27</v>
      </c>
      <c r="D9021" s="8" t="s">
        <v>44</v>
      </c>
      <c r="E9021" s="8" t="s">
        <v>74</v>
      </c>
      <c r="F9021" t="b">
        <v>0</v>
      </c>
      <c r="G9021" s="9">
        <v>42288</v>
      </c>
      <c r="H9021">
        <v>2.60087780630582e+16</v>
      </c>
      <c r="I9021" s="8" t="s">
        <v>3387</v>
      </c>
      <c r="J9021" s="8" t="s">
        <v>64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s="8" t="s">
        <v>222</v>
      </c>
      <c r="V9021" s="8" t="s">
        <v>272</v>
      </c>
      <c r="W9021" s="8" t="s">
        <v>273</v>
      </c>
      <c r="X9021" s="8" t="s">
        <v>28080</v>
      </c>
      <c r="Y9021" s="8" t="s">
        <v>28081</v>
      </c>
      <c r="Z9021" s="8">
        <f t="shared" si="280"/>
        <v>0.0067939178259463</v>
      </c>
      <c r="AA9021" s="8">
        <f t="shared" si="281"/>
        <v>3091</v>
      </c>
    </row>
    <row r="9022" spans="1:27">
      <c r="A9022" s="8" t="s">
        <v>37</v>
      </c>
      <c r="B9022" s="8" t="s">
        <v>28082</v>
      </c>
      <c r="C9022" s="8" t="s">
        <v>27</v>
      </c>
      <c r="D9022" s="8" t="s">
        <v>52</v>
      </c>
      <c r="E9022" s="8" t="s">
        <v>74</v>
      </c>
      <c r="F9022" t="b">
        <v>1</v>
      </c>
      <c r="G9022" s="9">
        <v>42265</v>
      </c>
      <c r="H9022">
        <v>2.60016027647416e+16</v>
      </c>
      <c r="I9022" s="8" t="s">
        <v>2993</v>
      </c>
      <c r="J9022" s="8" t="s">
        <v>64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s="8" t="s">
        <v>221</v>
      </c>
      <c r="V9022" s="8" t="s">
        <v>278</v>
      </c>
      <c r="W9022" s="8" t="s">
        <v>279</v>
      </c>
      <c r="X9022" s="8" t="s">
        <v>28083</v>
      </c>
      <c r="Y9022" s="8" t="s">
        <v>28084</v>
      </c>
      <c r="Z9022" s="8">
        <f t="shared" si="280"/>
        <v>0.172413793103448</v>
      </c>
      <c r="AA9022" s="8">
        <f t="shared" si="281"/>
        <v>435</v>
      </c>
    </row>
    <row r="9023" spans="1:27">
      <c r="A9023" s="8" t="s">
        <v>25</v>
      </c>
      <c r="B9023" s="8" t="s">
        <v>28085</v>
      </c>
      <c r="C9023" s="8" t="s">
        <v>51</v>
      </c>
      <c r="D9023" s="8" t="s">
        <v>44</v>
      </c>
      <c r="E9023" s="8" t="s">
        <v>45</v>
      </c>
      <c r="F9023" t="b">
        <v>1</v>
      </c>
      <c r="G9023" s="9">
        <v>42089</v>
      </c>
      <c r="H9023">
        <v>2.60036242495755e+16</v>
      </c>
      <c r="I9023" s="8" t="s">
        <v>1970</v>
      </c>
      <c r="J9023" s="8" t="s">
        <v>64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s="8" t="s">
        <v>222</v>
      </c>
      <c r="V9023" s="8" t="s">
        <v>272</v>
      </c>
      <c r="W9023" s="8" t="s">
        <v>273</v>
      </c>
      <c r="X9023" s="8" t="s">
        <v>28086</v>
      </c>
      <c r="Y9023" s="8" t="s">
        <v>28087</v>
      </c>
      <c r="Z9023" s="8">
        <f t="shared" si="280"/>
        <v>0.0254965110037574</v>
      </c>
      <c r="AA9023" s="8">
        <f t="shared" si="281"/>
        <v>3726</v>
      </c>
    </row>
    <row r="9024" spans="1:27">
      <c r="A9024" s="8" t="s">
        <v>78</v>
      </c>
      <c r="B9024" s="8" t="s">
        <v>28088</v>
      </c>
      <c r="C9024" s="8" t="s">
        <v>51</v>
      </c>
      <c r="D9024" s="8" t="s">
        <v>52</v>
      </c>
      <c r="E9024" s="8" t="s">
        <v>53</v>
      </c>
      <c r="F9024" t="b">
        <v>0</v>
      </c>
      <c r="G9024" s="9">
        <v>42347</v>
      </c>
      <c r="H9024">
        <v>2.60038445008993e+16</v>
      </c>
      <c r="I9024" s="8" t="s">
        <v>4330</v>
      </c>
      <c r="J9024" s="8" t="s">
        <v>64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s="8" t="s">
        <v>221</v>
      </c>
      <c r="V9024" s="8" t="s">
        <v>278</v>
      </c>
      <c r="W9024" s="8" t="s">
        <v>279</v>
      </c>
      <c r="X9024" s="8" t="s">
        <v>28089</v>
      </c>
      <c r="Y9024" s="8" t="s">
        <v>28090</v>
      </c>
      <c r="Z9024" s="8">
        <f t="shared" si="280"/>
        <v>0.00623538581449727</v>
      </c>
      <c r="AA9024" s="8">
        <f t="shared" si="281"/>
        <v>8981</v>
      </c>
    </row>
    <row r="9025" spans="1:27">
      <c r="A9025" s="8" t="s">
        <v>37</v>
      </c>
      <c r="B9025" s="8" t="s">
        <v>28091</v>
      </c>
      <c r="C9025" s="8" t="s">
        <v>39</v>
      </c>
      <c r="D9025" s="8" t="s">
        <v>44</v>
      </c>
      <c r="E9025" s="8" t="s">
        <v>53</v>
      </c>
      <c r="F9025" t="b">
        <v>0</v>
      </c>
      <c r="G9025" s="9">
        <v>42085</v>
      </c>
      <c r="H9025">
        <v>2.60093694277184e+16</v>
      </c>
      <c r="I9025" s="8" t="s">
        <v>2997</v>
      </c>
      <c r="J9025" s="8" t="s">
        <v>31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s="8" t="s">
        <v>222</v>
      </c>
      <c r="V9025" s="8" t="s">
        <v>272</v>
      </c>
      <c r="W9025" s="8" t="s">
        <v>273</v>
      </c>
      <c r="X9025" s="8" t="s">
        <v>28092</v>
      </c>
      <c r="Y9025" s="8" t="s">
        <v>28093</v>
      </c>
      <c r="Z9025" s="8">
        <f t="shared" si="280"/>
        <v>0.0330368487928844</v>
      </c>
      <c r="AA9025" s="8">
        <f t="shared" si="281"/>
        <v>2361</v>
      </c>
    </row>
    <row r="9026" spans="1:27">
      <c r="A9026" s="8" t="s">
        <v>25</v>
      </c>
      <c r="B9026" s="8" t="s">
        <v>28094</v>
      </c>
      <c r="C9026" s="8" t="s">
        <v>39</v>
      </c>
      <c r="D9026" s="8" t="s">
        <v>28</v>
      </c>
      <c r="E9026" s="8" t="s">
        <v>74</v>
      </c>
      <c r="F9026" t="b">
        <v>1</v>
      </c>
      <c r="G9026" s="9">
        <v>42162</v>
      </c>
      <c r="H9026">
        <v>2.60016009972541e+16</v>
      </c>
      <c r="I9026" s="8" t="s">
        <v>2412</v>
      </c>
      <c r="J9026" s="8" t="s">
        <v>47</v>
      </c>
      <c r="K9026">
        <v>1101.88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s="8" t="s">
        <v>222</v>
      </c>
      <c r="V9026" s="8" t="s">
        <v>272</v>
      </c>
      <c r="W9026" s="8" t="s">
        <v>273</v>
      </c>
      <c r="X9026" s="8" t="s">
        <v>28095</v>
      </c>
      <c r="Y9026" s="8" t="s">
        <v>28096</v>
      </c>
      <c r="Z9026" s="8">
        <f t="shared" ref="Z9026:Z9089" si="282">O9026/(Q9026-O9026)</f>
        <v>0.00445411228506319</v>
      </c>
      <c r="AA9026" s="8">
        <f t="shared" ref="AA9026:AA9089" si="283">Q9026-O9026</f>
        <v>9654</v>
      </c>
    </row>
    <row r="9027" spans="1:27">
      <c r="A9027" s="8" t="s">
        <v>67</v>
      </c>
      <c r="B9027" s="8" t="s">
        <v>28097</v>
      </c>
      <c r="C9027" s="8" t="s">
        <v>51</v>
      </c>
      <c r="D9027" s="8" t="s">
        <v>52</v>
      </c>
      <c r="E9027" s="8" t="s">
        <v>29</v>
      </c>
      <c r="F9027" t="b">
        <v>1</v>
      </c>
      <c r="G9027" s="9">
        <v>42050</v>
      </c>
      <c r="H9027">
        <v>2.60097258300287e+16</v>
      </c>
      <c r="I9027" s="8" t="s">
        <v>2037</v>
      </c>
      <c r="J9027" s="8" t="s">
        <v>47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s="8" t="s">
        <v>221</v>
      </c>
      <c r="V9027" s="8" t="s">
        <v>278</v>
      </c>
      <c r="W9027" s="8" t="s">
        <v>279</v>
      </c>
      <c r="X9027" s="8" t="s">
        <v>28098</v>
      </c>
      <c r="Y9027" s="8" t="s">
        <v>28099</v>
      </c>
      <c r="Z9027" s="8">
        <f t="shared" si="282"/>
        <v>0.00511390051139005</v>
      </c>
      <c r="AA9027" s="8">
        <f t="shared" si="283"/>
        <v>4302</v>
      </c>
    </row>
    <row r="9028" spans="1:27">
      <c r="A9028" s="8" t="s">
        <v>78</v>
      </c>
      <c r="B9028" s="8" t="s">
        <v>28100</v>
      </c>
      <c r="C9028" s="8" t="s">
        <v>39</v>
      </c>
      <c r="D9028" s="8" t="s">
        <v>44</v>
      </c>
      <c r="E9028" s="8" t="s">
        <v>29</v>
      </c>
      <c r="F9028" t="b">
        <v>0</v>
      </c>
      <c r="G9028" s="9">
        <v>42162</v>
      </c>
      <c r="H9028">
        <v>2.60010787287291e+16</v>
      </c>
      <c r="I9028" s="8" t="s">
        <v>1265</v>
      </c>
      <c r="J9028" s="8" t="s">
        <v>47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s="8" t="s">
        <v>222</v>
      </c>
      <c r="V9028" s="8" t="s">
        <v>272</v>
      </c>
      <c r="W9028" s="8" t="s">
        <v>273</v>
      </c>
      <c r="X9028" s="8" t="s">
        <v>28101</v>
      </c>
      <c r="Y9028" s="8" t="s">
        <v>28102</v>
      </c>
      <c r="Z9028" s="8">
        <f t="shared" si="282"/>
        <v>0.0127754710954966</v>
      </c>
      <c r="AA9028" s="8">
        <f t="shared" si="283"/>
        <v>3131</v>
      </c>
    </row>
    <row r="9029" spans="1:27">
      <c r="A9029" s="8" t="s">
        <v>37</v>
      </c>
      <c r="B9029" s="8" t="s">
        <v>28103</v>
      </c>
      <c r="C9029" s="8" t="s">
        <v>58</v>
      </c>
      <c r="D9029" s="8" t="s">
        <v>44</v>
      </c>
      <c r="E9029" s="8" t="s">
        <v>53</v>
      </c>
      <c r="F9029" t="b">
        <v>1</v>
      </c>
      <c r="G9029" s="9">
        <v>42166</v>
      </c>
      <c r="H9029">
        <v>2.60051882387558e+16</v>
      </c>
      <c r="I9029" s="8" t="s">
        <v>12229</v>
      </c>
      <c r="J9029" s="8" t="s">
        <v>7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s="8" t="s">
        <v>221</v>
      </c>
      <c r="V9029" s="8" t="s">
        <v>278</v>
      </c>
      <c r="W9029" s="8" t="s">
        <v>279</v>
      </c>
      <c r="X9029" s="8" t="s">
        <v>28104</v>
      </c>
      <c r="Y9029" s="8" t="s">
        <v>28105</v>
      </c>
      <c r="Z9029" s="8">
        <f t="shared" si="282"/>
        <v>0.0252210088403536</v>
      </c>
      <c r="AA9029" s="8">
        <f t="shared" si="283"/>
        <v>3846</v>
      </c>
    </row>
    <row r="9030" spans="1:27">
      <c r="A9030" s="8" t="s">
        <v>37</v>
      </c>
      <c r="B9030" s="8" t="s">
        <v>28106</v>
      </c>
      <c r="C9030" s="8" t="s">
        <v>51</v>
      </c>
      <c r="D9030" s="8" t="s">
        <v>44</v>
      </c>
      <c r="E9030" s="8" t="s">
        <v>53</v>
      </c>
      <c r="F9030" t="b">
        <v>1</v>
      </c>
      <c r="G9030" s="9">
        <v>42203</v>
      </c>
      <c r="H9030">
        <v>2.60038091714976e+16</v>
      </c>
      <c r="I9030" s="8" t="s">
        <v>1224</v>
      </c>
      <c r="J9030" s="8" t="s">
        <v>7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8</v>
      </c>
      <c r="T9030">
        <v>7660</v>
      </c>
      <c r="U9030" s="8" t="s">
        <v>234</v>
      </c>
      <c r="V9030" s="8" t="s">
        <v>235</v>
      </c>
      <c r="W9030" s="8" t="s">
        <v>236</v>
      </c>
      <c r="X9030" s="8" t="s">
        <v>28107</v>
      </c>
      <c r="Y9030" s="8" t="s">
        <v>28108</v>
      </c>
      <c r="Z9030" s="8">
        <f t="shared" si="282"/>
        <v>0.00313438683557529</v>
      </c>
      <c r="AA9030" s="8">
        <f t="shared" si="283"/>
        <v>7657</v>
      </c>
    </row>
    <row r="9031" spans="1:27">
      <c r="A9031" s="8" t="s">
        <v>37</v>
      </c>
      <c r="B9031" s="8" t="s">
        <v>28109</v>
      </c>
      <c r="C9031" s="8" t="s">
        <v>51</v>
      </c>
      <c r="D9031" s="8" t="s">
        <v>52</v>
      </c>
      <c r="E9031" s="8" t="s">
        <v>53</v>
      </c>
      <c r="F9031" t="b">
        <v>1</v>
      </c>
      <c r="G9031" s="9">
        <v>42280</v>
      </c>
      <c r="H9031">
        <v>2.60080365402901e+16</v>
      </c>
      <c r="I9031" s="8" t="s">
        <v>8667</v>
      </c>
      <c r="J9031" s="8" t="s">
        <v>7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s="8" t="s">
        <v>234</v>
      </c>
      <c r="V9031" s="8" t="s">
        <v>235</v>
      </c>
      <c r="W9031" s="8" t="s">
        <v>236</v>
      </c>
      <c r="X9031" s="8" t="s">
        <v>28110</v>
      </c>
      <c r="Y9031" s="8" t="s">
        <v>28111</v>
      </c>
      <c r="Z9031" s="8">
        <f t="shared" si="282"/>
        <v>0.00437541019470575</v>
      </c>
      <c r="AA9031" s="8">
        <f t="shared" si="283"/>
        <v>4571</v>
      </c>
    </row>
    <row r="9032" spans="1:27">
      <c r="A9032" s="8" t="s">
        <v>67</v>
      </c>
      <c r="B9032" s="8" t="s">
        <v>28112</v>
      </c>
      <c r="C9032" s="8" t="s">
        <v>27</v>
      </c>
      <c r="D9032" s="8" t="s">
        <v>44</v>
      </c>
      <c r="E9032" s="8" t="s">
        <v>74</v>
      </c>
      <c r="F9032" t="b">
        <v>1</v>
      </c>
      <c r="G9032" s="9">
        <v>42227</v>
      </c>
      <c r="H9032">
        <v>2.60063457526645e+16</v>
      </c>
      <c r="I9032" s="8" t="s">
        <v>762</v>
      </c>
      <c r="J9032" s="8" t="s">
        <v>64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s="8" t="s">
        <v>819</v>
      </c>
      <c r="V9032" s="8" t="s">
        <v>235</v>
      </c>
      <c r="W9032" s="8" t="s">
        <v>236</v>
      </c>
      <c r="X9032" s="8" t="s">
        <v>28113</v>
      </c>
      <c r="Y9032" s="8" t="s">
        <v>28114</v>
      </c>
      <c r="Z9032" s="8">
        <f t="shared" si="282"/>
        <v>0.00277008310249307</v>
      </c>
      <c r="AA9032" s="8">
        <f t="shared" si="283"/>
        <v>8664</v>
      </c>
    </row>
    <row r="9033" spans="1:27">
      <c r="A9033" s="8" t="s">
        <v>78</v>
      </c>
      <c r="B9033" s="8" t="s">
        <v>28115</v>
      </c>
      <c r="C9033" s="8" t="s">
        <v>51</v>
      </c>
      <c r="D9033" s="8" t="s">
        <v>44</v>
      </c>
      <c r="E9033" s="8" t="s">
        <v>53</v>
      </c>
      <c r="F9033" t="b">
        <v>1</v>
      </c>
      <c r="G9033" s="9">
        <v>42312</v>
      </c>
      <c r="H9033">
        <v>2.60025416227842e+16</v>
      </c>
      <c r="I9033" s="8" t="s">
        <v>727</v>
      </c>
      <c r="J9033" s="8" t="s">
        <v>64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s="8" t="s">
        <v>222</v>
      </c>
      <c r="V9033" s="8" t="s">
        <v>272</v>
      </c>
      <c r="W9033" s="8" t="s">
        <v>273</v>
      </c>
      <c r="X9033" s="8" t="s">
        <v>28116</v>
      </c>
      <c r="Y9033" s="8" t="s">
        <v>28117</v>
      </c>
      <c r="Z9033" s="8">
        <f t="shared" si="282"/>
        <v>0.0109743930828068</v>
      </c>
      <c r="AA9033" s="8">
        <f t="shared" si="283"/>
        <v>6014</v>
      </c>
    </row>
    <row r="9034" spans="1:27">
      <c r="A9034" s="8" t="s">
        <v>25</v>
      </c>
      <c r="B9034" s="8" t="s">
        <v>28118</v>
      </c>
      <c r="C9034" s="8" t="s">
        <v>58</v>
      </c>
      <c r="D9034" s="8" t="s">
        <v>52</v>
      </c>
      <c r="E9034" s="8" t="s">
        <v>53</v>
      </c>
      <c r="F9034" t="b">
        <v>0</v>
      </c>
      <c r="G9034" s="9">
        <v>42270</v>
      </c>
      <c r="H9034">
        <v>2.6008291791041e+16</v>
      </c>
      <c r="I9034" s="8" t="s">
        <v>4759</v>
      </c>
      <c r="J9034" s="8" t="s">
        <v>31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s="8" t="s">
        <v>221</v>
      </c>
      <c r="V9034" s="8" t="s">
        <v>278</v>
      </c>
      <c r="W9034" s="8" t="s">
        <v>279</v>
      </c>
      <c r="X9034" s="8" t="s">
        <v>28119</v>
      </c>
      <c r="Y9034" s="8" t="s">
        <v>28120</v>
      </c>
      <c r="Z9034" s="8">
        <f t="shared" si="282"/>
        <v>0.00864586984460801</v>
      </c>
      <c r="AA9034" s="8">
        <f t="shared" si="283"/>
        <v>8559</v>
      </c>
    </row>
    <row r="9035" spans="1:27">
      <c r="A9035" s="8" t="s">
        <v>78</v>
      </c>
      <c r="B9035" s="8" t="s">
        <v>28121</v>
      </c>
      <c r="C9035" s="8" t="s">
        <v>58</v>
      </c>
      <c r="D9035" s="8" t="s">
        <v>28</v>
      </c>
      <c r="E9035" s="8" t="s">
        <v>74</v>
      </c>
      <c r="F9035" t="b">
        <v>1</v>
      </c>
      <c r="G9035" s="9">
        <v>42013</v>
      </c>
      <c r="H9035">
        <v>2.6009776534621e+16</v>
      </c>
      <c r="I9035" s="8" t="s">
        <v>1748</v>
      </c>
      <c r="J9035" s="8" t="s">
        <v>47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s="8" t="s">
        <v>222</v>
      </c>
      <c r="V9035" s="8" t="s">
        <v>272</v>
      </c>
      <c r="W9035" s="8" t="s">
        <v>273</v>
      </c>
      <c r="X9035" s="8" t="s">
        <v>28122</v>
      </c>
      <c r="Y9035" s="8" t="s">
        <v>28123</v>
      </c>
      <c r="Z9035" s="8">
        <f t="shared" si="282"/>
        <v>0.0634231103388358</v>
      </c>
      <c r="AA9035" s="8">
        <f t="shared" si="283"/>
        <v>1151</v>
      </c>
    </row>
    <row r="9036" spans="1:27">
      <c r="A9036" s="8" t="s">
        <v>78</v>
      </c>
      <c r="B9036" s="8" t="s">
        <v>28124</v>
      </c>
      <c r="C9036" s="8" t="s">
        <v>51</v>
      </c>
      <c r="D9036" s="8" t="s">
        <v>52</v>
      </c>
      <c r="E9036" s="8" t="s">
        <v>45</v>
      </c>
      <c r="F9036" t="b">
        <v>0</v>
      </c>
      <c r="G9036" s="9">
        <v>42066</v>
      </c>
      <c r="H9036">
        <v>2.60043711068837e+16</v>
      </c>
      <c r="I9036" s="8" t="s">
        <v>2236</v>
      </c>
      <c r="J9036" s="8" t="s">
        <v>7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s="8" t="s">
        <v>221</v>
      </c>
      <c r="V9036" s="8" t="s">
        <v>278</v>
      </c>
      <c r="W9036" s="8" t="s">
        <v>279</v>
      </c>
      <c r="X9036" s="8" t="s">
        <v>28125</v>
      </c>
      <c r="Y9036" s="8" t="s">
        <v>28126</v>
      </c>
      <c r="Z9036" s="8">
        <f t="shared" si="282"/>
        <v>0.0130681818181818</v>
      </c>
      <c r="AA9036" s="8">
        <f t="shared" si="283"/>
        <v>1760</v>
      </c>
    </row>
    <row r="9037" spans="1:27">
      <c r="A9037" s="8" t="s">
        <v>67</v>
      </c>
      <c r="B9037" s="8" t="s">
        <v>28127</v>
      </c>
      <c r="C9037" s="8" t="s">
        <v>27</v>
      </c>
      <c r="D9037" s="8" t="s">
        <v>28</v>
      </c>
      <c r="E9037" s="8" t="s">
        <v>53</v>
      </c>
      <c r="F9037" t="b">
        <v>1</v>
      </c>
      <c r="G9037" s="9">
        <v>42208</v>
      </c>
      <c r="H9037">
        <v>2.60028136491461e+16</v>
      </c>
      <c r="I9037" s="8" t="s">
        <v>1696</v>
      </c>
      <c r="J9037" s="8" t="s">
        <v>64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s="8" t="s">
        <v>222</v>
      </c>
      <c r="V9037" s="8" t="s">
        <v>272</v>
      </c>
      <c r="W9037" s="8" t="s">
        <v>273</v>
      </c>
      <c r="X9037" s="8" t="s">
        <v>28128</v>
      </c>
      <c r="Y9037" s="8" t="s">
        <v>28129</v>
      </c>
      <c r="Z9037" s="8">
        <f t="shared" si="282"/>
        <v>0.0160982842618089</v>
      </c>
      <c r="AA9037" s="8">
        <f t="shared" si="283"/>
        <v>4721</v>
      </c>
    </row>
    <row r="9038" spans="1:27">
      <c r="A9038" s="8" t="s">
        <v>25</v>
      </c>
      <c r="B9038" s="8" t="s">
        <v>28130</v>
      </c>
      <c r="C9038" s="8" t="s">
        <v>51</v>
      </c>
      <c r="D9038" s="8" t="s">
        <v>52</v>
      </c>
      <c r="E9038" s="8" t="s">
        <v>45</v>
      </c>
      <c r="F9038" t="b">
        <v>1</v>
      </c>
      <c r="G9038" s="9">
        <v>42141</v>
      </c>
      <c r="H9038">
        <v>2.60050412818675e+16</v>
      </c>
      <c r="I9038" s="8" t="s">
        <v>5443</v>
      </c>
      <c r="J9038" s="8" t="s">
        <v>64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s="8" t="s">
        <v>221</v>
      </c>
      <c r="V9038" s="8" t="s">
        <v>278</v>
      </c>
      <c r="W9038" s="8" t="s">
        <v>279</v>
      </c>
      <c r="X9038" s="8" t="s">
        <v>28131</v>
      </c>
      <c r="Y9038" s="8" t="s">
        <v>28132</v>
      </c>
      <c r="Z9038" s="8">
        <f t="shared" si="282"/>
        <v>0.00776249489309546</v>
      </c>
      <c r="AA9038" s="8">
        <f t="shared" si="283"/>
        <v>7343</v>
      </c>
    </row>
    <row r="9039" spans="1:27">
      <c r="A9039" s="8" t="s">
        <v>37</v>
      </c>
      <c r="B9039" s="8" t="s">
        <v>28133</v>
      </c>
      <c r="C9039" s="8" t="s">
        <v>39</v>
      </c>
      <c r="D9039" s="8" t="s">
        <v>28</v>
      </c>
      <c r="E9039" s="8" t="s">
        <v>53</v>
      </c>
      <c r="F9039" t="b">
        <v>1</v>
      </c>
      <c r="G9039" s="9">
        <v>42316</v>
      </c>
      <c r="H9039">
        <v>2.60057302058509e+16</v>
      </c>
      <c r="I9039" s="8" t="s">
        <v>5786</v>
      </c>
      <c r="J9039" s="8" t="s">
        <v>31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</v>
      </c>
      <c r="T9039">
        <v>6269</v>
      </c>
      <c r="U9039" s="8" t="s">
        <v>223</v>
      </c>
      <c r="V9039" s="8" t="s">
        <v>288</v>
      </c>
      <c r="W9039" s="8" t="s">
        <v>289</v>
      </c>
      <c r="X9039" s="8" t="s">
        <v>28134</v>
      </c>
      <c r="Y9039" s="8" t="s">
        <v>28135</v>
      </c>
      <c r="Z9039" s="8">
        <f t="shared" si="282"/>
        <v>0.00384872824631861</v>
      </c>
      <c r="AA9039" s="8">
        <f t="shared" si="283"/>
        <v>5976</v>
      </c>
    </row>
    <row r="9040" spans="1:27">
      <c r="A9040" s="8" t="s">
        <v>78</v>
      </c>
      <c r="B9040" s="8" t="s">
        <v>28136</v>
      </c>
      <c r="C9040" s="8" t="s">
        <v>27</v>
      </c>
      <c r="D9040" s="8" t="s">
        <v>28</v>
      </c>
      <c r="E9040" s="8" t="s">
        <v>29</v>
      </c>
      <c r="F9040" t="b">
        <v>0</v>
      </c>
      <c r="G9040" s="9">
        <v>42040</v>
      </c>
      <c r="H9040">
        <v>2.60082609587289e+16</v>
      </c>
      <c r="I9040" s="8" t="s">
        <v>4035</v>
      </c>
      <c r="J9040" s="8" t="s">
        <v>31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s="8" t="s">
        <v>223</v>
      </c>
      <c r="V9040" s="8" t="s">
        <v>288</v>
      </c>
      <c r="W9040" s="8" t="s">
        <v>289</v>
      </c>
      <c r="X9040" s="8" t="s">
        <v>28137</v>
      </c>
      <c r="Y9040" s="8" t="s">
        <v>28138</v>
      </c>
      <c r="Z9040" s="8">
        <f t="shared" si="282"/>
        <v>0.230088495575221</v>
      </c>
      <c r="AA9040" s="8">
        <f t="shared" si="283"/>
        <v>113</v>
      </c>
    </row>
    <row r="9041" spans="1:27">
      <c r="A9041" s="8" t="s">
        <v>37</v>
      </c>
      <c r="B9041" s="8" t="s">
        <v>28139</v>
      </c>
      <c r="C9041" s="8" t="s">
        <v>51</v>
      </c>
      <c r="D9041" s="8" t="s">
        <v>44</v>
      </c>
      <c r="E9041" s="8" t="s">
        <v>45</v>
      </c>
      <c r="F9041" t="b">
        <v>1</v>
      </c>
      <c r="G9041" s="9">
        <v>42318</v>
      </c>
      <c r="H9041">
        <v>2.60061616843234e+16</v>
      </c>
      <c r="I9041" s="8" t="s">
        <v>1696</v>
      </c>
      <c r="J9041" s="8" t="s">
        <v>7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6</v>
      </c>
      <c r="T9041">
        <v>7102</v>
      </c>
      <c r="U9041" s="8" t="s">
        <v>3323</v>
      </c>
      <c r="V9041" s="8" t="s">
        <v>235</v>
      </c>
      <c r="W9041" s="8" t="s">
        <v>236</v>
      </c>
      <c r="X9041" s="8" t="s">
        <v>28140</v>
      </c>
      <c r="Y9041" s="8" t="s">
        <v>28141</v>
      </c>
      <c r="Z9041" s="8">
        <f t="shared" si="282"/>
        <v>0.00445930880713489</v>
      </c>
      <c r="AA9041" s="8">
        <f t="shared" si="283"/>
        <v>8970</v>
      </c>
    </row>
    <row r="9042" spans="1:27">
      <c r="A9042" s="8" t="s">
        <v>78</v>
      </c>
      <c r="B9042" s="8" t="s">
        <v>28142</v>
      </c>
      <c r="C9042" s="8" t="s">
        <v>39</v>
      </c>
      <c r="D9042" s="8" t="s">
        <v>44</v>
      </c>
      <c r="E9042" s="8" t="s">
        <v>45</v>
      </c>
      <c r="F9042" t="b">
        <v>0</v>
      </c>
      <c r="G9042" s="9">
        <v>42215</v>
      </c>
      <c r="H9042">
        <v>2.60020320297721e+16</v>
      </c>
      <c r="I9042" s="8" t="s">
        <v>1276</v>
      </c>
      <c r="J9042" s="8" t="s">
        <v>64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s="8" t="s">
        <v>3323</v>
      </c>
      <c r="V9042" s="8" t="s">
        <v>235</v>
      </c>
      <c r="W9042" s="8" t="s">
        <v>236</v>
      </c>
      <c r="X9042" s="8" t="s">
        <v>28143</v>
      </c>
      <c r="Y9042" s="8" t="s">
        <v>28144</v>
      </c>
      <c r="Z9042" s="8">
        <f t="shared" si="282"/>
        <v>0.0573476702508961</v>
      </c>
      <c r="AA9042" s="8">
        <f t="shared" si="283"/>
        <v>837</v>
      </c>
    </row>
    <row r="9043" spans="1:27">
      <c r="A9043" s="8" t="s">
        <v>37</v>
      </c>
      <c r="B9043" s="8" t="s">
        <v>28145</v>
      </c>
      <c r="C9043" s="8" t="s">
        <v>51</v>
      </c>
      <c r="D9043" s="8" t="s">
        <v>44</v>
      </c>
      <c r="E9043" s="8" t="s">
        <v>53</v>
      </c>
      <c r="F9043" t="b">
        <v>0</v>
      </c>
      <c r="G9043" s="9">
        <v>42201</v>
      </c>
      <c r="H9043">
        <v>2.60050668496369e+16</v>
      </c>
      <c r="I9043" s="8" t="s">
        <v>3768</v>
      </c>
      <c r="J9043" s="8" t="s">
        <v>64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</v>
      </c>
      <c r="T9043">
        <v>8041</v>
      </c>
      <c r="U9043" s="8" t="s">
        <v>234</v>
      </c>
      <c r="V9043" s="8" t="s">
        <v>235</v>
      </c>
      <c r="W9043" s="8" t="s">
        <v>236</v>
      </c>
      <c r="X9043" s="8" t="s">
        <v>28146</v>
      </c>
      <c r="Y9043" s="8" t="s">
        <v>28147</v>
      </c>
      <c r="Z9043" s="8">
        <f t="shared" si="282"/>
        <v>0.0106684825785949</v>
      </c>
      <c r="AA9043" s="8">
        <f t="shared" si="283"/>
        <v>8811</v>
      </c>
    </row>
    <row r="9044" spans="1:27">
      <c r="A9044" s="8" t="s">
        <v>37</v>
      </c>
      <c r="B9044" s="8" t="s">
        <v>28148</v>
      </c>
      <c r="C9044" s="8" t="s">
        <v>51</v>
      </c>
      <c r="D9044" s="8" t="s">
        <v>44</v>
      </c>
      <c r="E9044" s="8" t="s">
        <v>74</v>
      </c>
      <c r="F9044" t="b">
        <v>1</v>
      </c>
      <c r="G9044" s="9">
        <v>42186</v>
      </c>
      <c r="H9044">
        <v>2.60045433470656e+16</v>
      </c>
      <c r="I9044" s="8" t="s">
        <v>948</v>
      </c>
      <c r="J9044" s="8" t="s">
        <v>31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</v>
      </c>
      <c r="T9044">
        <v>9851</v>
      </c>
      <c r="U9044" s="8" t="s">
        <v>819</v>
      </c>
      <c r="V9044" s="8" t="s">
        <v>235</v>
      </c>
      <c r="W9044" s="8" t="s">
        <v>236</v>
      </c>
      <c r="X9044" s="8" t="s">
        <v>28149</v>
      </c>
      <c r="Y9044" s="8" t="s">
        <v>28150</v>
      </c>
      <c r="Z9044" s="8">
        <f t="shared" si="282"/>
        <v>0.00317091216573301</v>
      </c>
      <c r="AA9044" s="8">
        <f t="shared" si="283"/>
        <v>9461</v>
      </c>
    </row>
    <row r="9045" spans="1:27">
      <c r="A9045" s="8" t="s">
        <v>25</v>
      </c>
      <c r="B9045" s="8" t="s">
        <v>28151</v>
      </c>
      <c r="C9045" s="8" t="s">
        <v>51</v>
      </c>
      <c r="D9045" s="8" t="s">
        <v>28</v>
      </c>
      <c r="E9045" s="8" t="s">
        <v>74</v>
      </c>
      <c r="F9045" t="b">
        <v>0</v>
      </c>
      <c r="G9045" s="9">
        <v>42340</v>
      </c>
      <c r="H9045">
        <v>2.60086134656626e+16</v>
      </c>
      <c r="I9045" s="8" t="s">
        <v>2826</v>
      </c>
      <c r="J9045" s="8" t="s">
        <v>7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s="8" t="s">
        <v>358</v>
      </c>
      <c r="V9045" s="8" t="s">
        <v>235</v>
      </c>
      <c r="W9045" s="8" t="s">
        <v>236</v>
      </c>
      <c r="X9045" s="8" t="s">
        <v>28152</v>
      </c>
      <c r="Y9045" s="8" t="s">
        <v>28153</v>
      </c>
      <c r="Z9045" s="8">
        <f t="shared" si="282"/>
        <v>-5</v>
      </c>
      <c r="AA9045" s="8">
        <f t="shared" si="283"/>
        <v>-5</v>
      </c>
    </row>
    <row r="9046" spans="1:27">
      <c r="A9046" s="8" t="s">
        <v>25</v>
      </c>
      <c r="B9046" s="8" t="s">
        <v>28154</v>
      </c>
      <c r="C9046" s="8" t="s">
        <v>51</v>
      </c>
      <c r="D9046" s="8" t="s">
        <v>28</v>
      </c>
      <c r="E9046" s="8" t="s">
        <v>53</v>
      </c>
      <c r="F9046" t="b">
        <v>0</v>
      </c>
      <c r="G9046" s="9">
        <v>42141</v>
      </c>
      <c r="H9046">
        <v>2.60048371728625e+16</v>
      </c>
      <c r="I9046" s="8" t="s">
        <v>723</v>
      </c>
      <c r="J9046" s="8" t="s">
        <v>31</v>
      </c>
      <c r="K9046">
        <v>1169.65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4</v>
      </c>
      <c r="T9046">
        <v>5464</v>
      </c>
      <c r="U9046" s="8" t="s">
        <v>3323</v>
      </c>
      <c r="V9046" s="8" t="s">
        <v>235</v>
      </c>
      <c r="W9046" s="8" t="s">
        <v>236</v>
      </c>
      <c r="X9046" s="8" t="s">
        <v>28155</v>
      </c>
      <c r="Y9046" s="8" t="s">
        <v>28156</v>
      </c>
      <c r="Z9046" s="8">
        <f t="shared" si="282"/>
        <v>0.0166475315729047</v>
      </c>
      <c r="AA9046" s="8">
        <f t="shared" si="283"/>
        <v>3484</v>
      </c>
    </row>
    <row r="9047" spans="1:27">
      <c r="A9047" s="8" t="s">
        <v>37</v>
      </c>
      <c r="B9047" s="8" t="s">
        <v>28157</v>
      </c>
      <c r="C9047" s="8" t="s">
        <v>39</v>
      </c>
      <c r="D9047" s="8" t="s">
        <v>52</v>
      </c>
      <c r="E9047" s="8" t="s">
        <v>53</v>
      </c>
      <c r="F9047" t="b">
        <v>1</v>
      </c>
      <c r="G9047" s="9">
        <v>42123</v>
      </c>
      <c r="H9047">
        <v>2.60057396796649e+16</v>
      </c>
      <c r="I9047" s="8" t="s">
        <v>2537</v>
      </c>
      <c r="J9047" s="8" t="s">
        <v>7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s="8" t="s">
        <v>223</v>
      </c>
      <c r="V9047" s="8" t="s">
        <v>288</v>
      </c>
      <c r="W9047" s="8" t="s">
        <v>289</v>
      </c>
      <c r="X9047" s="8" t="s">
        <v>28158</v>
      </c>
      <c r="Y9047" s="8" t="s">
        <v>28159</v>
      </c>
      <c r="Z9047" s="8">
        <f t="shared" si="282"/>
        <v>0.0335014409221902</v>
      </c>
      <c r="AA9047" s="8">
        <f t="shared" si="283"/>
        <v>2776</v>
      </c>
    </row>
    <row r="9048" spans="1:27">
      <c r="A9048" s="8" t="s">
        <v>37</v>
      </c>
      <c r="B9048" s="8" t="s">
        <v>28160</v>
      </c>
      <c r="C9048" s="8" t="s">
        <v>58</v>
      </c>
      <c r="D9048" s="8" t="s">
        <v>52</v>
      </c>
      <c r="E9048" s="8" t="s">
        <v>74</v>
      </c>
      <c r="F9048" t="b">
        <v>0</v>
      </c>
      <c r="G9048" s="9">
        <v>42367</v>
      </c>
      <c r="H9048">
        <v>2.60081571002962e+16</v>
      </c>
      <c r="I9048" s="8" t="s">
        <v>513</v>
      </c>
      <c r="J9048" s="8" t="s">
        <v>31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s="8" t="s">
        <v>223</v>
      </c>
      <c r="V9048" s="8" t="s">
        <v>288</v>
      </c>
      <c r="W9048" s="8" t="s">
        <v>289</v>
      </c>
      <c r="X9048" s="8" t="s">
        <v>28161</v>
      </c>
      <c r="Y9048" s="8" t="s">
        <v>28162</v>
      </c>
      <c r="Z9048" s="8">
        <f t="shared" si="282"/>
        <v>0.216666666666667</v>
      </c>
      <c r="AA9048" s="8">
        <f t="shared" si="283"/>
        <v>420</v>
      </c>
    </row>
    <row r="9049" spans="1:27">
      <c r="A9049" s="8" t="s">
        <v>25</v>
      </c>
      <c r="B9049" s="8" t="s">
        <v>28163</v>
      </c>
      <c r="C9049" s="8" t="s">
        <v>39</v>
      </c>
      <c r="D9049" s="8" t="s">
        <v>28</v>
      </c>
      <c r="E9049" s="8" t="s">
        <v>29</v>
      </c>
      <c r="F9049" t="b">
        <v>1</v>
      </c>
      <c r="G9049" s="9">
        <v>42084</v>
      </c>
      <c r="H9049">
        <v>2.60026063860669e+16</v>
      </c>
      <c r="I9049" s="8" t="s">
        <v>6387</v>
      </c>
      <c r="J9049" s="8" t="s">
        <v>47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s="8" t="s">
        <v>315</v>
      </c>
      <c r="V9049" s="8" t="s">
        <v>235</v>
      </c>
      <c r="W9049" s="8" t="s">
        <v>236</v>
      </c>
      <c r="X9049" s="8" t="s">
        <v>28164</v>
      </c>
      <c r="Y9049" s="8" t="s">
        <v>28165</v>
      </c>
      <c r="Z9049" s="8">
        <f t="shared" si="282"/>
        <v>0.00592948717948718</v>
      </c>
      <c r="AA9049" s="8">
        <f t="shared" si="283"/>
        <v>6240</v>
      </c>
    </row>
    <row r="9050" spans="1:27">
      <c r="A9050" s="8" t="s">
        <v>37</v>
      </c>
      <c r="B9050" s="8" t="s">
        <v>28166</v>
      </c>
      <c r="C9050" s="8" t="s">
        <v>58</v>
      </c>
      <c r="D9050" s="8" t="s">
        <v>52</v>
      </c>
      <c r="E9050" s="8" t="s">
        <v>45</v>
      </c>
      <c r="F9050" t="b">
        <v>0</v>
      </c>
      <c r="G9050" s="9">
        <v>42032</v>
      </c>
      <c r="H9050">
        <v>2.60032340444843e+16</v>
      </c>
      <c r="I9050" s="8" t="s">
        <v>5718</v>
      </c>
      <c r="J9050" s="8" t="s">
        <v>7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s="8" t="s">
        <v>222</v>
      </c>
      <c r="V9050" s="8" t="s">
        <v>272</v>
      </c>
      <c r="W9050" s="8" t="s">
        <v>273</v>
      </c>
      <c r="X9050" s="8" t="s">
        <v>28167</v>
      </c>
      <c r="Y9050" s="8" t="s">
        <v>28168</v>
      </c>
      <c r="Z9050" s="8">
        <f t="shared" si="282"/>
        <v>0.00375704445835942</v>
      </c>
      <c r="AA9050" s="8">
        <f t="shared" si="283"/>
        <v>7985</v>
      </c>
    </row>
    <row r="9051" spans="1:27">
      <c r="A9051" s="8" t="s">
        <v>78</v>
      </c>
      <c r="B9051" s="8" t="s">
        <v>28169</v>
      </c>
      <c r="C9051" s="8" t="s">
        <v>39</v>
      </c>
      <c r="D9051" s="8" t="s">
        <v>44</v>
      </c>
      <c r="E9051" s="8" t="s">
        <v>45</v>
      </c>
      <c r="F9051" t="b">
        <v>0</v>
      </c>
      <c r="G9051" s="9">
        <v>42224</v>
      </c>
      <c r="H9051">
        <v>2.60057575847132e+16</v>
      </c>
      <c r="I9051" s="8" t="s">
        <v>6296</v>
      </c>
      <c r="J9051" s="8" t="s">
        <v>31</v>
      </c>
      <c r="K9051">
        <v>1228.36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s="8" t="s">
        <v>315</v>
      </c>
      <c r="V9051" s="8" t="s">
        <v>235</v>
      </c>
      <c r="W9051" s="8" t="s">
        <v>236</v>
      </c>
      <c r="X9051" s="8" t="s">
        <v>28170</v>
      </c>
      <c r="Y9051" s="8" t="s">
        <v>28171</v>
      </c>
      <c r="Z9051" s="8">
        <f t="shared" si="282"/>
        <v>0.0168316831683168</v>
      </c>
      <c r="AA9051" s="8">
        <f t="shared" si="283"/>
        <v>3030</v>
      </c>
    </row>
    <row r="9052" spans="1:27">
      <c r="A9052" s="8" t="s">
        <v>25</v>
      </c>
      <c r="B9052" s="8" t="s">
        <v>28172</v>
      </c>
      <c r="C9052" s="8" t="s">
        <v>39</v>
      </c>
      <c r="D9052" s="8" t="s">
        <v>28</v>
      </c>
      <c r="E9052" s="8" t="s">
        <v>29</v>
      </c>
      <c r="F9052" t="b">
        <v>1</v>
      </c>
      <c r="G9052" s="9">
        <v>42133</v>
      </c>
      <c r="H9052">
        <v>2.600480706732e+16</v>
      </c>
      <c r="I9052" s="8" t="s">
        <v>423</v>
      </c>
      <c r="J9052" s="8" t="s">
        <v>47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s="8" t="s">
        <v>222</v>
      </c>
      <c r="V9052" s="8" t="s">
        <v>272</v>
      </c>
      <c r="W9052" s="8" t="s">
        <v>273</v>
      </c>
      <c r="X9052" s="8" t="s">
        <v>28173</v>
      </c>
      <c r="Y9052" s="8" t="s">
        <v>28174</v>
      </c>
      <c r="Z9052" s="8">
        <f t="shared" si="282"/>
        <v>0.00816326530612245</v>
      </c>
      <c r="AA9052" s="8">
        <f t="shared" si="283"/>
        <v>6615</v>
      </c>
    </row>
    <row r="9053" spans="1:27">
      <c r="A9053" s="8" t="s">
        <v>78</v>
      </c>
      <c r="B9053" s="8" t="s">
        <v>28175</v>
      </c>
      <c r="C9053" s="8" t="s">
        <v>27</v>
      </c>
      <c r="D9053" s="8" t="s">
        <v>28</v>
      </c>
      <c r="E9053" s="8" t="s">
        <v>53</v>
      </c>
      <c r="F9053" t="b">
        <v>1</v>
      </c>
      <c r="G9053" s="9">
        <v>42252</v>
      </c>
      <c r="H9053">
        <v>2.60012430424916e+16</v>
      </c>
      <c r="I9053" s="8" t="s">
        <v>497</v>
      </c>
      <c r="J9053" s="8" t="s">
        <v>64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s="8" t="s">
        <v>223</v>
      </c>
      <c r="V9053" s="8" t="s">
        <v>288</v>
      </c>
      <c r="W9053" s="8" t="s">
        <v>289</v>
      </c>
      <c r="X9053" s="8" t="s">
        <v>28176</v>
      </c>
      <c r="Y9053" s="8" t="s">
        <v>28177</v>
      </c>
      <c r="Z9053" s="8">
        <f t="shared" si="282"/>
        <v>0.00521569053569488</v>
      </c>
      <c r="AA9053" s="8">
        <f t="shared" si="283"/>
        <v>9203</v>
      </c>
    </row>
    <row r="9054" spans="1:27">
      <c r="A9054" s="8" t="s">
        <v>37</v>
      </c>
      <c r="B9054" s="8" t="s">
        <v>28178</v>
      </c>
      <c r="C9054" s="8" t="s">
        <v>39</v>
      </c>
      <c r="D9054" s="8" t="s">
        <v>52</v>
      </c>
      <c r="E9054" s="8" t="s">
        <v>45</v>
      </c>
      <c r="F9054" t="b">
        <v>1</v>
      </c>
      <c r="G9054" s="9">
        <v>42220</v>
      </c>
      <c r="H9054">
        <v>2.60026377716022e+16</v>
      </c>
      <c r="I9054" s="8" t="s">
        <v>1162</v>
      </c>
      <c r="J9054" s="8" t="s">
        <v>7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s="8" t="s">
        <v>223</v>
      </c>
      <c r="V9054" s="8" t="s">
        <v>288</v>
      </c>
      <c r="W9054" s="8" t="s">
        <v>289</v>
      </c>
      <c r="X9054" s="8" t="s">
        <v>28179</v>
      </c>
      <c r="Y9054" s="8" t="s">
        <v>28180</v>
      </c>
      <c r="Z9054" s="8">
        <f t="shared" si="282"/>
        <v>0.0109011627906977</v>
      </c>
      <c r="AA9054" s="8">
        <f t="shared" si="283"/>
        <v>1376</v>
      </c>
    </row>
    <row r="9055" spans="1:27">
      <c r="A9055" s="8" t="s">
        <v>78</v>
      </c>
      <c r="B9055" s="8" t="s">
        <v>28181</v>
      </c>
      <c r="C9055" s="8" t="s">
        <v>58</v>
      </c>
      <c r="D9055" s="8" t="s">
        <v>44</v>
      </c>
      <c r="E9055" s="8" t="s">
        <v>45</v>
      </c>
      <c r="F9055" t="b">
        <v>0</v>
      </c>
      <c r="G9055" s="9">
        <v>42220</v>
      </c>
      <c r="H9055">
        <v>2.60076944895767e+16</v>
      </c>
      <c r="I9055" s="8" t="s">
        <v>909</v>
      </c>
      <c r="J9055" s="8" t="s">
        <v>47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s="8" t="s">
        <v>223</v>
      </c>
      <c r="V9055" s="8" t="s">
        <v>288</v>
      </c>
      <c r="W9055" s="8" t="s">
        <v>289</v>
      </c>
      <c r="X9055" s="8" t="s">
        <v>28182</v>
      </c>
      <c r="Y9055" s="8" t="s">
        <v>28183</v>
      </c>
      <c r="Z9055" s="8">
        <f t="shared" si="282"/>
        <v>0.00898876404494382</v>
      </c>
      <c r="AA9055" s="8">
        <f t="shared" si="283"/>
        <v>2670</v>
      </c>
    </row>
    <row r="9056" spans="1:27">
      <c r="A9056" s="8" t="s">
        <v>67</v>
      </c>
      <c r="B9056" s="8" t="s">
        <v>28184</v>
      </c>
      <c r="C9056" s="8" t="s">
        <v>39</v>
      </c>
      <c r="D9056" s="8" t="s">
        <v>52</v>
      </c>
      <c r="E9056" s="8" t="s">
        <v>45</v>
      </c>
      <c r="F9056" t="b">
        <v>1</v>
      </c>
      <c r="G9056" s="9">
        <v>42068</v>
      </c>
      <c r="H9056">
        <v>2.60040450281754e+16</v>
      </c>
      <c r="I9056" s="8" t="s">
        <v>1882</v>
      </c>
      <c r="J9056" s="8" t="s">
        <v>31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s="8" t="s">
        <v>223</v>
      </c>
      <c r="V9056" s="8" t="s">
        <v>288</v>
      </c>
      <c r="W9056" s="8" t="s">
        <v>289</v>
      </c>
      <c r="X9056" s="8" t="s">
        <v>28185</v>
      </c>
      <c r="Y9056" s="8" t="s">
        <v>28186</v>
      </c>
      <c r="Z9056" s="8">
        <f t="shared" si="282"/>
        <v>0.546218487394958</v>
      </c>
      <c r="AA9056" s="8">
        <f t="shared" si="283"/>
        <v>119</v>
      </c>
    </row>
    <row r="9057" spans="1:27">
      <c r="A9057" s="8" t="s">
        <v>25</v>
      </c>
      <c r="B9057" s="8" t="s">
        <v>28187</v>
      </c>
      <c r="C9057" s="8" t="s">
        <v>27</v>
      </c>
      <c r="D9057" s="8" t="s">
        <v>44</v>
      </c>
      <c r="E9057" s="8" t="s">
        <v>74</v>
      </c>
      <c r="F9057" t="b">
        <v>0</v>
      </c>
      <c r="G9057" s="9">
        <v>42284</v>
      </c>
      <c r="H9057">
        <v>2.6006914778456e+16</v>
      </c>
      <c r="I9057" s="8" t="s">
        <v>971</v>
      </c>
      <c r="J9057" s="8" t="s">
        <v>31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s="8" t="s">
        <v>223</v>
      </c>
      <c r="V9057" s="8" t="s">
        <v>288</v>
      </c>
      <c r="W9057" s="8" t="s">
        <v>289</v>
      </c>
      <c r="X9057" s="8" t="s">
        <v>28188</v>
      </c>
      <c r="Y9057" s="8" t="s">
        <v>28189</v>
      </c>
      <c r="Z9057" s="8">
        <f t="shared" si="282"/>
        <v>0.00999780268072951</v>
      </c>
      <c r="AA9057" s="8">
        <f t="shared" si="283"/>
        <v>9102</v>
      </c>
    </row>
    <row r="9058" spans="1:27">
      <c r="A9058" s="8" t="s">
        <v>37</v>
      </c>
      <c r="B9058" s="8" t="s">
        <v>28190</v>
      </c>
      <c r="C9058" s="8" t="s">
        <v>51</v>
      </c>
      <c r="D9058" s="8" t="s">
        <v>28</v>
      </c>
      <c r="E9058" s="8" t="s">
        <v>74</v>
      </c>
      <c r="F9058" t="b">
        <v>1</v>
      </c>
      <c r="G9058" s="9">
        <v>42054</v>
      </c>
      <c r="H9058">
        <v>2.60051002062891e+16</v>
      </c>
      <c r="I9058" s="8" t="s">
        <v>697</v>
      </c>
      <c r="J9058" s="8" t="s">
        <v>31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s="8" t="s">
        <v>223</v>
      </c>
      <c r="V9058" s="8" t="s">
        <v>288</v>
      </c>
      <c r="W9058" s="8" t="s">
        <v>289</v>
      </c>
      <c r="X9058" s="8" t="s">
        <v>28191</v>
      </c>
      <c r="Y9058" s="8" t="s">
        <v>28192</v>
      </c>
      <c r="Z9058" s="8">
        <f t="shared" si="282"/>
        <v>0.0108275328692962</v>
      </c>
      <c r="AA9058" s="8">
        <f t="shared" si="283"/>
        <v>6465</v>
      </c>
    </row>
    <row r="9059" spans="1:27">
      <c r="A9059" s="8" t="s">
        <v>37</v>
      </c>
      <c r="B9059" s="8" t="s">
        <v>28193</v>
      </c>
      <c r="C9059" s="8" t="s">
        <v>51</v>
      </c>
      <c r="D9059" s="8" t="s">
        <v>44</v>
      </c>
      <c r="E9059" s="8" t="s">
        <v>29</v>
      </c>
      <c r="F9059" t="b">
        <v>0</v>
      </c>
      <c r="G9059" s="9">
        <v>42176</v>
      </c>
      <c r="H9059">
        <v>2.60086442472779e+16</v>
      </c>
      <c r="I9059" s="8" t="s">
        <v>199</v>
      </c>
      <c r="J9059" s="8" t="s">
        <v>31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s="8" t="s">
        <v>2802</v>
      </c>
      <c r="V9059" s="8" t="s">
        <v>235</v>
      </c>
      <c r="W9059" s="8" t="s">
        <v>236</v>
      </c>
      <c r="X9059" s="8" t="s">
        <v>28194</v>
      </c>
      <c r="Y9059" s="8" t="s">
        <v>28195</v>
      </c>
      <c r="Z9059" s="8">
        <f t="shared" si="282"/>
        <v>0.0247229326513214</v>
      </c>
      <c r="AA9059" s="8">
        <f t="shared" si="283"/>
        <v>3519</v>
      </c>
    </row>
    <row r="9060" spans="1:27">
      <c r="A9060" s="8" t="s">
        <v>37</v>
      </c>
      <c r="B9060" s="8" t="s">
        <v>28196</v>
      </c>
      <c r="C9060" s="8" t="s">
        <v>51</v>
      </c>
      <c r="D9060" s="8" t="s">
        <v>52</v>
      </c>
      <c r="E9060" s="8" t="s">
        <v>74</v>
      </c>
      <c r="F9060" t="b">
        <v>0</v>
      </c>
      <c r="G9060" s="9">
        <v>42325</v>
      </c>
      <c r="H9060">
        <v>2.60090363298281e+16</v>
      </c>
      <c r="I9060" s="8" t="s">
        <v>3445</v>
      </c>
      <c r="J9060" s="8" t="s">
        <v>47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s="8" t="s">
        <v>3323</v>
      </c>
      <c r="V9060" s="8" t="s">
        <v>235</v>
      </c>
      <c r="W9060" s="8" t="s">
        <v>236</v>
      </c>
      <c r="X9060" s="8" t="s">
        <v>28197</v>
      </c>
      <c r="Y9060" s="8" t="s">
        <v>28198</v>
      </c>
      <c r="Z9060" s="8">
        <f t="shared" si="282"/>
        <v>0.00982466747279323</v>
      </c>
      <c r="AA9060" s="8">
        <f t="shared" si="283"/>
        <v>6616</v>
      </c>
    </row>
    <row r="9061" spans="1:27">
      <c r="A9061" s="8" t="s">
        <v>37</v>
      </c>
      <c r="B9061" s="8" t="s">
        <v>28199</v>
      </c>
      <c r="C9061" s="8" t="s">
        <v>27</v>
      </c>
      <c r="D9061" s="8" t="s">
        <v>52</v>
      </c>
      <c r="E9061" s="8" t="s">
        <v>45</v>
      </c>
      <c r="F9061" t="b">
        <v>0</v>
      </c>
      <c r="G9061" s="9">
        <v>42083</v>
      </c>
      <c r="H9061">
        <v>2.60084835763068e+16</v>
      </c>
      <c r="I9061" s="8" t="s">
        <v>2249</v>
      </c>
      <c r="J9061" s="8" t="s">
        <v>31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</v>
      </c>
      <c r="T9061">
        <v>5573</v>
      </c>
      <c r="U9061" s="8" t="s">
        <v>2802</v>
      </c>
      <c r="V9061" s="8" t="s">
        <v>235</v>
      </c>
      <c r="W9061" s="8" t="s">
        <v>236</v>
      </c>
      <c r="X9061" s="8" t="s">
        <v>28200</v>
      </c>
      <c r="Y9061" s="8" t="s">
        <v>28201</v>
      </c>
      <c r="Z9061" s="8">
        <f t="shared" si="282"/>
        <v>1.24242424242424</v>
      </c>
      <c r="AA9061" s="8">
        <f t="shared" si="283"/>
        <v>33</v>
      </c>
    </row>
    <row r="9062" spans="1:27">
      <c r="A9062" s="8" t="s">
        <v>78</v>
      </c>
      <c r="B9062" s="8" t="s">
        <v>28202</v>
      </c>
      <c r="C9062" s="8" t="s">
        <v>58</v>
      </c>
      <c r="D9062" s="8" t="s">
        <v>44</v>
      </c>
      <c r="E9062" s="8" t="s">
        <v>74</v>
      </c>
      <c r="F9062" t="b">
        <v>1</v>
      </c>
      <c r="G9062" s="9">
        <v>42098</v>
      </c>
      <c r="H9062">
        <v>2.60086958695361e+16</v>
      </c>
      <c r="I9062" s="8" t="s">
        <v>5913</v>
      </c>
      <c r="J9062" s="8" t="s">
        <v>47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s="8" t="s">
        <v>2802</v>
      </c>
      <c r="V9062" s="8" t="s">
        <v>235</v>
      </c>
      <c r="W9062" s="8" t="s">
        <v>236</v>
      </c>
      <c r="X9062" s="8" t="s">
        <v>28203</v>
      </c>
      <c r="Y9062" s="8" t="s">
        <v>28204</v>
      </c>
      <c r="Z9062" s="8">
        <f t="shared" si="282"/>
        <v>0.00653430510178437</v>
      </c>
      <c r="AA9062" s="8">
        <f t="shared" si="283"/>
        <v>3979</v>
      </c>
    </row>
    <row r="9063" spans="1:27">
      <c r="A9063" s="8" t="s">
        <v>67</v>
      </c>
      <c r="B9063" s="8" t="s">
        <v>28205</v>
      </c>
      <c r="C9063" s="8" t="s">
        <v>39</v>
      </c>
      <c r="D9063" s="8" t="s">
        <v>52</v>
      </c>
      <c r="E9063" s="8" t="s">
        <v>29</v>
      </c>
      <c r="F9063" t="b">
        <v>1</v>
      </c>
      <c r="G9063" s="9">
        <v>42289</v>
      </c>
      <c r="H9063">
        <v>2.60076242588851e+16</v>
      </c>
      <c r="I9063" s="8" t="s">
        <v>159</v>
      </c>
      <c r="J9063" s="8" t="s">
        <v>7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3</v>
      </c>
      <c r="T9063">
        <v>7374</v>
      </c>
      <c r="U9063" s="8" t="s">
        <v>2802</v>
      </c>
      <c r="V9063" s="8" t="s">
        <v>235</v>
      </c>
      <c r="W9063" s="8" t="s">
        <v>236</v>
      </c>
      <c r="X9063" s="8" t="s">
        <v>28206</v>
      </c>
      <c r="Y9063" s="8" t="s">
        <v>28207</v>
      </c>
      <c r="Z9063" s="8">
        <f t="shared" si="282"/>
        <v>0.00173460537727667</v>
      </c>
      <c r="AA9063" s="8">
        <f t="shared" si="283"/>
        <v>2306</v>
      </c>
    </row>
    <row r="9064" spans="1:27">
      <c r="A9064" s="8" t="s">
        <v>25</v>
      </c>
      <c r="B9064" s="8" t="s">
        <v>28208</v>
      </c>
      <c r="C9064" s="8" t="s">
        <v>39</v>
      </c>
      <c r="D9064" s="8" t="s">
        <v>52</v>
      </c>
      <c r="E9064" s="8" t="s">
        <v>53</v>
      </c>
      <c r="F9064" t="b">
        <v>0</v>
      </c>
      <c r="G9064" s="9">
        <v>42263</v>
      </c>
      <c r="H9064">
        <v>2.60027056555872e+16</v>
      </c>
      <c r="I9064" s="8" t="s">
        <v>1359</v>
      </c>
      <c r="J9064" s="8" t="s">
        <v>64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s="8" t="s">
        <v>2802</v>
      </c>
      <c r="V9064" s="8" t="s">
        <v>235</v>
      </c>
      <c r="W9064" s="8" t="s">
        <v>236</v>
      </c>
      <c r="X9064" s="8" t="s">
        <v>28209</v>
      </c>
      <c r="Y9064" s="8" t="s">
        <v>28210</v>
      </c>
      <c r="Z9064" s="8">
        <f t="shared" si="282"/>
        <v>0.0884289746001881</v>
      </c>
      <c r="AA9064" s="8">
        <f t="shared" si="283"/>
        <v>1063</v>
      </c>
    </row>
    <row r="9065" spans="1:27">
      <c r="A9065" s="8" t="s">
        <v>67</v>
      </c>
      <c r="B9065" s="8" t="s">
        <v>28211</v>
      </c>
      <c r="C9065" s="8" t="s">
        <v>39</v>
      </c>
      <c r="D9065" s="8" t="s">
        <v>52</v>
      </c>
      <c r="E9065" s="8" t="s">
        <v>53</v>
      </c>
      <c r="F9065" t="b">
        <v>0</v>
      </c>
      <c r="G9065" s="9">
        <v>42189</v>
      </c>
      <c r="H9065">
        <v>2.60039145932857e+16</v>
      </c>
      <c r="I9065" s="8" t="s">
        <v>9192</v>
      </c>
      <c r="J9065" s="8" t="s">
        <v>64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s="8" t="s">
        <v>223</v>
      </c>
      <c r="V9065" s="8" t="s">
        <v>288</v>
      </c>
      <c r="W9065" s="8" t="s">
        <v>289</v>
      </c>
      <c r="X9065" s="8" t="s">
        <v>28212</v>
      </c>
      <c r="Y9065" s="8" t="s">
        <v>28213</v>
      </c>
      <c r="Z9065" s="8">
        <f t="shared" si="282"/>
        <v>0.0129484185947782</v>
      </c>
      <c r="AA9065" s="8">
        <f t="shared" si="283"/>
        <v>4711</v>
      </c>
    </row>
    <row r="9066" spans="1:27">
      <c r="A9066" s="8" t="s">
        <v>25</v>
      </c>
      <c r="B9066" s="8" t="s">
        <v>28214</v>
      </c>
      <c r="C9066" s="8" t="s">
        <v>39</v>
      </c>
      <c r="D9066" s="8" t="s">
        <v>52</v>
      </c>
      <c r="E9066" s="8" t="s">
        <v>74</v>
      </c>
      <c r="F9066" t="b">
        <v>0</v>
      </c>
      <c r="G9066" s="9">
        <v>42280</v>
      </c>
      <c r="H9066">
        <v>2.60078127912459e+16</v>
      </c>
      <c r="I9066" s="8" t="s">
        <v>9294</v>
      </c>
      <c r="J9066" s="8" t="s">
        <v>7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s="8" t="s">
        <v>223</v>
      </c>
      <c r="V9066" s="8" t="s">
        <v>288</v>
      </c>
      <c r="W9066" s="8" t="s">
        <v>289</v>
      </c>
      <c r="X9066" s="8" t="s">
        <v>28215</v>
      </c>
      <c r="Y9066" s="8" t="s">
        <v>28216</v>
      </c>
      <c r="Z9066" s="8">
        <f t="shared" si="282"/>
        <v>0.009979633401222</v>
      </c>
      <c r="AA9066" s="8">
        <f t="shared" si="283"/>
        <v>9820</v>
      </c>
    </row>
    <row r="9067" spans="1:27">
      <c r="A9067" s="8" t="s">
        <v>67</v>
      </c>
      <c r="B9067" s="8" t="s">
        <v>28217</v>
      </c>
      <c r="C9067" s="8" t="s">
        <v>58</v>
      </c>
      <c r="D9067" s="8" t="s">
        <v>28</v>
      </c>
      <c r="E9067" s="8" t="s">
        <v>74</v>
      </c>
      <c r="F9067" t="b">
        <v>0</v>
      </c>
      <c r="G9067" s="9">
        <v>42134</v>
      </c>
      <c r="H9067">
        <v>2.60086142354657e+16</v>
      </c>
      <c r="I9067" s="8" t="s">
        <v>3666</v>
      </c>
      <c r="J9067" s="8" t="s">
        <v>31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3</v>
      </c>
      <c r="T9067">
        <v>5803</v>
      </c>
      <c r="U9067" s="8" t="s">
        <v>358</v>
      </c>
      <c r="V9067" s="8" t="s">
        <v>235</v>
      </c>
      <c r="W9067" s="8" t="s">
        <v>236</v>
      </c>
      <c r="X9067" s="8" t="s">
        <v>28218</v>
      </c>
      <c r="Y9067" s="8" t="s">
        <v>28219</v>
      </c>
      <c r="Z9067" s="8">
        <f t="shared" si="282"/>
        <v>0.00372670807453416</v>
      </c>
      <c r="AA9067" s="8">
        <f t="shared" si="283"/>
        <v>7245</v>
      </c>
    </row>
    <row r="9068" spans="1:27">
      <c r="A9068" s="8" t="s">
        <v>67</v>
      </c>
      <c r="B9068" s="8" t="s">
        <v>28220</v>
      </c>
      <c r="C9068" s="8" t="s">
        <v>51</v>
      </c>
      <c r="D9068" s="8" t="s">
        <v>44</v>
      </c>
      <c r="E9068" s="8" t="s">
        <v>74</v>
      </c>
      <c r="F9068" t="b">
        <v>0</v>
      </c>
      <c r="G9068" s="9">
        <v>42106</v>
      </c>
      <c r="H9068">
        <v>2.60072195611928e+16</v>
      </c>
      <c r="I9068" s="8" t="s">
        <v>630</v>
      </c>
      <c r="J9068" s="8" t="s">
        <v>7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s="8" t="s">
        <v>358</v>
      </c>
      <c r="V9068" s="8" t="s">
        <v>235</v>
      </c>
      <c r="W9068" s="8" t="s">
        <v>236</v>
      </c>
      <c r="X9068" s="8" t="s">
        <v>28221</v>
      </c>
      <c r="Y9068" s="8" t="s">
        <v>28222</v>
      </c>
      <c r="Z9068" s="8">
        <f t="shared" si="282"/>
        <v>0.00508762012436405</v>
      </c>
      <c r="AA9068" s="8">
        <f t="shared" si="283"/>
        <v>8845</v>
      </c>
    </row>
    <row r="9069" spans="1:27">
      <c r="A9069" s="8" t="s">
        <v>25</v>
      </c>
      <c r="B9069" s="8" t="s">
        <v>28223</v>
      </c>
      <c r="C9069" s="8" t="s">
        <v>58</v>
      </c>
      <c r="D9069" s="8" t="s">
        <v>52</v>
      </c>
      <c r="E9069" s="8" t="s">
        <v>45</v>
      </c>
      <c r="F9069" t="b">
        <v>1</v>
      </c>
      <c r="G9069" s="9">
        <v>42083</v>
      </c>
      <c r="H9069">
        <v>2.60070581474872e+16</v>
      </c>
      <c r="I9069" s="8" t="s">
        <v>4881</v>
      </c>
      <c r="J9069" s="8" t="s">
        <v>64</v>
      </c>
      <c r="K9069">
        <v>1069.39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6</v>
      </c>
      <c r="T9069">
        <v>5354</v>
      </c>
      <c r="U9069" s="8" t="s">
        <v>358</v>
      </c>
      <c r="V9069" s="8" t="s">
        <v>235</v>
      </c>
      <c r="W9069" s="8" t="s">
        <v>236</v>
      </c>
      <c r="X9069" s="8" t="s">
        <v>28224</v>
      </c>
      <c r="Y9069" s="8" t="s">
        <v>28225</v>
      </c>
      <c r="Z9069" s="8">
        <f t="shared" si="282"/>
        <v>0.00588012139605463</v>
      </c>
      <c r="AA9069" s="8">
        <f t="shared" si="283"/>
        <v>5272</v>
      </c>
    </row>
    <row r="9070" spans="1:27">
      <c r="A9070" s="8" t="s">
        <v>37</v>
      </c>
      <c r="B9070" s="8" t="s">
        <v>28226</v>
      </c>
      <c r="C9070" s="8" t="s">
        <v>27</v>
      </c>
      <c r="D9070" s="8" t="s">
        <v>28</v>
      </c>
      <c r="E9070" s="8" t="s">
        <v>74</v>
      </c>
      <c r="F9070" t="b">
        <v>0</v>
      </c>
      <c r="G9070" s="9">
        <v>42016</v>
      </c>
      <c r="H9070">
        <v>2.60064296523966e+16</v>
      </c>
      <c r="I9070" s="8" t="s">
        <v>1359</v>
      </c>
      <c r="J9070" s="8" t="s">
        <v>7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s="8" t="s">
        <v>358</v>
      </c>
      <c r="V9070" s="8" t="s">
        <v>235</v>
      </c>
      <c r="W9070" s="8" t="s">
        <v>236</v>
      </c>
      <c r="X9070" s="8" t="s">
        <v>28227</v>
      </c>
      <c r="Y9070" s="8" t="s">
        <v>28228</v>
      </c>
      <c r="Z9070" s="8">
        <f t="shared" si="282"/>
        <v>0.0792420327304048</v>
      </c>
      <c r="AA9070" s="8">
        <f t="shared" si="283"/>
        <v>1161</v>
      </c>
    </row>
    <row r="9071" spans="1:27">
      <c r="A9071" s="8" t="s">
        <v>78</v>
      </c>
      <c r="B9071" s="8" t="s">
        <v>28229</v>
      </c>
      <c r="C9071" s="8" t="s">
        <v>27</v>
      </c>
      <c r="D9071" s="8" t="s">
        <v>28</v>
      </c>
      <c r="E9071" s="8" t="s">
        <v>45</v>
      </c>
      <c r="F9071" t="b">
        <v>0</v>
      </c>
      <c r="G9071" s="9">
        <v>42264</v>
      </c>
      <c r="H9071">
        <v>2.60034287440535e+16</v>
      </c>
      <c r="I9071" s="8" t="s">
        <v>5913</v>
      </c>
      <c r="J9071" s="8" t="s">
        <v>31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s="8" t="s">
        <v>358</v>
      </c>
      <c r="V9071" s="8" t="s">
        <v>235</v>
      </c>
      <c r="W9071" s="8" t="s">
        <v>236</v>
      </c>
      <c r="X9071" s="8" t="s">
        <v>28230</v>
      </c>
      <c r="Y9071" s="8" t="s">
        <v>28231</v>
      </c>
      <c r="Z9071" s="8">
        <f t="shared" si="282"/>
        <v>0.0121100917431193</v>
      </c>
      <c r="AA9071" s="8">
        <f t="shared" si="283"/>
        <v>8175</v>
      </c>
    </row>
    <row r="9072" spans="1:27">
      <c r="A9072" s="8" t="s">
        <v>67</v>
      </c>
      <c r="B9072" s="8" t="s">
        <v>28232</v>
      </c>
      <c r="C9072" s="8" t="s">
        <v>58</v>
      </c>
      <c r="D9072" s="8" t="s">
        <v>44</v>
      </c>
      <c r="E9072" s="8" t="s">
        <v>53</v>
      </c>
      <c r="F9072" t="b">
        <v>0</v>
      </c>
      <c r="G9072" s="9">
        <v>42279</v>
      </c>
      <c r="H9072">
        <v>2.60036410817066e+16</v>
      </c>
      <c r="I9072" s="8" t="s">
        <v>2263</v>
      </c>
      <c r="J9072" s="8" t="s">
        <v>31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s="8" t="s">
        <v>358</v>
      </c>
      <c r="V9072" s="8" t="s">
        <v>235</v>
      </c>
      <c r="W9072" s="8" t="s">
        <v>236</v>
      </c>
      <c r="X9072" s="8" t="s">
        <v>28233</v>
      </c>
      <c r="Y9072" s="8" t="s">
        <v>28234</v>
      </c>
      <c r="Z9072" s="8">
        <f t="shared" si="282"/>
        <v>0.00985059924478739</v>
      </c>
      <c r="AA9072" s="8">
        <f t="shared" si="283"/>
        <v>6091</v>
      </c>
    </row>
    <row r="9073" spans="1:27">
      <c r="A9073" s="8" t="s">
        <v>37</v>
      </c>
      <c r="B9073" s="8" t="s">
        <v>28235</v>
      </c>
      <c r="C9073" s="8" t="s">
        <v>58</v>
      </c>
      <c r="D9073" s="8" t="s">
        <v>44</v>
      </c>
      <c r="E9073" s="8" t="s">
        <v>53</v>
      </c>
      <c r="F9073" t="b">
        <v>1</v>
      </c>
      <c r="G9073" s="9">
        <v>42151</v>
      </c>
      <c r="H9073">
        <v>2.60035454027459e+16</v>
      </c>
      <c r="I9073" s="8" t="s">
        <v>12633</v>
      </c>
      <c r="J9073" s="8" t="s">
        <v>47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s="8" t="s">
        <v>358</v>
      </c>
      <c r="V9073" s="8" t="s">
        <v>235</v>
      </c>
      <c r="W9073" s="8" t="s">
        <v>236</v>
      </c>
      <c r="X9073" s="8" t="s">
        <v>28236</v>
      </c>
      <c r="Y9073" s="8" t="s">
        <v>28237</v>
      </c>
      <c r="Z9073" s="8">
        <f t="shared" si="282"/>
        <v>0.0111706371822638</v>
      </c>
      <c r="AA9073" s="8">
        <f t="shared" si="283"/>
        <v>8773</v>
      </c>
    </row>
    <row r="9074" spans="1:27">
      <c r="A9074" s="8" t="s">
        <v>78</v>
      </c>
      <c r="B9074" s="8" t="s">
        <v>28238</v>
      </c>
      <c r="C9074" s="8" t="s">
        <v>58</v>
      </c>
      <c r="D9074" s="8" t="s">
        <v>52</v>
      </c>
      <c r="E9074" s="8" t="s">
        <v>45</v>
      </c>
      <c r="F9074" t="b">
        <v>1</v>
      </c>
      <c r="G9074" s="9">
        <v>42085</v>
      </c>
      <c r="H9074">
        <v>2.60013954859757e+16</v>
      </c>
      <c r="I9074" s="8" t="s">
        <v>477</v>
      </c>
      <c r="J9074" s="8" t="s">
        <v>7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s="8" t="s">
        <v>402</v>
      </c>
      <c r="V9074" s="8" t="s">
        <v>235</v>
      </c>
      <c r="W9074" s="8" t="s">
        <v>236</v>
      </c>
      <c r="X9074" s="8" t="s">
        <v>28239</v>
      </c>
      <c r="Y9074" s="8" t="s">
        <v>28240</v>
      </c>
      <c r="Z9074" s="8">
        <f t="shared" si="282"/>
        <v>0.00579150579150579</v>
      </c>
      <c r="AA9074" s="8">
        <f t="shared" si="283"/>
        <v>518</v>
      </c>
    </row>
    <row r="9075" spans="1:27">
      <c r="A9075" s="8" t="s">
        <v>37</v>
      </c>
      <c r="B9075" s="8" t="s">
        <v>28241</v>
      </c>
      <c r="C9075" s="8" t="s">
        <v>51</v>
      </c>
      <c r="D9075" s="8" t="s">
        <v>28</v>
      </c>
      <c r="E9075" s="8" t="s">
        <v>45</v>
      </c>
      <c r="F9075" t="b">
        <v>1</v>
      </c>
      <c r="G9075" s="9">
        <v>42313</v>
      </c>
      <c r="H9075">
        <v>2.60012280514011e+16</v>
      </c>
      <c r="I9075" s="8" t="s">
        <v>5766</v>
      </c>
      <c r="J9075" s="8" t="s">
        <v>7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6</v>
      </c>
      <c r="T9075">
        <v>7379</v>
      </c>
      <c r="U9075" s="8" t="s">
        <v>402</v>
      </c>
      <c r="V9075" s="8" t="s">
        <v>235</v>
      </c>
      <c r="W9075" s="8" t="s">
        <v>236</v>
      </c>
      <c r="X9075" s="8" t="s">
        <v>28242</v>
      </c>
      <c r="Y9075" s="8" t="s">
        <v>28243</v>
      </c>
      <c r="Z9075" s="8">
        <f t="shared" si="282"/>
        <v>0.00642922747219104</v>
      </c>
      <c r="AA9075" s="8">
        <f t="shared" si="283"/>
        <v>9799</v>
      </c>
    </row>
    <row r="9076" spans="1:27">
      <c r="A9076" s="8" t="s">
        <v>78</v>
      </c>
      <c r="B9076" s="8" t="s">
        <v>28244</v>
      </c>
      <c r="C9076" s="8" t="s">
        <v>58</v>
      </c>
      <c r="D9076" s="8" t="s">
        <v>52</v>
      </c>
      <c r="E9076" s="8" t="s">
        <v>29</v>
      </c>
      <c r="F9076" t="b">
        <v>0</v>
      </c>
      <c r="G9076" s="9">
        <v>42310</v>
      </c>
      <c r="H9076">
        <v>2.60038310144095e+16</v>
      </c>
      <c r="I9076" s="8" t="s">
        <v>1647</v>
      </c>
      <c r="J9076" s="8" t="s">
        <v>47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s="8" t="s">
        <v>402</v>
      </c>
      <c r="V9076" s="8" t="s">
        <v>235</v>
      </c>
      <c r="W9076" s="8" t="s">
        <v>236</v>
      </c>
      <c r="X9076" s="8" t="s">
        <v>28245</v>
      </c>
      <c r="Y9076" s="8" t="s">
        <v>28246</v>
      </c>
      <c r="Z9076" s="8">
        <f t="shared" si="282"/>
        <v>0.00643500643500643</v>
      </c>
      <c r="AA9076" s="8">
        <f t="shared" si="283"/>
        <v>7770</v>
      </c>
    </row>
    <row r="9077" spans="1:27">
      <c r="A9077" s="8" t="s">
        <v>37</v>
      </c>
      <c r="B9077" s="8" t="s">
        <v>28247</v>
      </c>
      <c r="C9077" s="8" t="s">
        <v>39</v>
      </c>
      <c r="D9077" s="8" t="s">
        <v>28</v>
      </c>
      <c r="E9077" s="8" t="s">
        <v>74</v>
      </c>
      <c r="F9077" t="b">
        <v>1</v>
      </c>
      <c r="G9077" s="9">
        <v>42252</v>
      </c>
      <c r="H9077">
        <v>2.60013720413608e+16</v>
      </c>
      <c r="I9077" s="8" t="s">
        <v>3551</v>
      </c>
      <c r="J9077" s="8" t="s">
        <v>31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s="8" t="s">
        <v>402</v>
      </c>
      <c r="V9077" s="8" t="s">
        <v>235</v>
      </c>
      <c r="W9077" s="8" t="s">
        <v>236</v>
      </c>
      <c r="X9077" s="8" t="s">
        <v>28248</v>
      </c>
      <c r="Y9077" s="8" t="s">
        <v>28249</v>
      </c>
      <c r="Z9077" s="8">
        <f t="shared" si="282"/>
        <v>0.00424701561065197</v>
      </c>
      <c r="AA9077" s="8">
        <f t="shared" si="283"/>
        <v>8712</v>
      </c>
    </row>
    <row r="9078" spans="1:27">
      <c r="A9078" s="8" t="s">
        <v>78</v>
      </c>
      <c r="B9078" s="8" t="s">
        <v>28250</v>
      </c>
      <c r="C9078" s="8" t="s">
        <v>39</v>
      </c>
      <c r="D9078" s="8" t="s">
        <v>28</v>
      </c>
      <c r="E9078" s="8" t="s">
        <v>74</v>
      </c>
      <c r="F9078" t="b">
        <v>0</v>
      </c>
      <c r="G9078" s="9">
        <v>42203</v>
      </c>
      <c r="H9078">
        <v>2.600442778445e+16</v>
      </c>
      <c r="I9078" s="8" t="s">
        <v>5729</v>
      </c>
      <c r="J9078" s="8" t="s">
        <v>47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s="8" t="s">
        <v>402</v>
      </c>
      <c r="V9078" s="8" t="s">
        <v>235</v>
      </c>
      <c r="W9078" s="8" t="s">
        <v>236</v>
      </c>
      <c r="X9078" s="8" t="s">
        <v>28251</v>
      </c>
      <c r="Y9078" s="8" t="s">
        <v>28252</v>
      </c>
      <c r="Z9078" s="8">
        <f t="shared" si="282"/>
        <v>0.0149223633797137</v>
      </c>
      <c r="AA9078" s="8">
        <f t="shared" si="283"/>
        <v>4959</v>
      </c>
    </row>
    <row r="9079" spans="1:27">
      <c r="A9079" s="8" t="s">
        <v>67</v>
      </c>
      <c r="B9079" s="8" t="s">
        <v>28253</v>
      </c>
      <c r="C9079" s="8" t="s">
        <v>27</v>
      </c>
      <c r="D9079" s="8" t="s">
        <v>52</v>
      </c>
      <c r="E9079" s="8" t="s">
        <v>45</v>
      </c>
      <c r="F9079" t="b">
        <v>1</v>
      </c>
      <c r="G9079" s="9">
        <v>42025</v>
      </c>
      <c r="H9079">
        <v>2.60092609318548e+16</v>
      </c>
      <c r="I9079" s="8" t="s">
        <v>84</v>
      </c>
      <c r="J9079" s="8" t="s">
        <v>31</v>
      </c>
      <c r="K9079">
        <v>1261.4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s="8" t="s">
        <v>5835</v>
      </c>
      <c r="V9079" s="8" t="s">
        <v>33</v>
      </c>
      <c r="W9079" s="8" t="s">
        <v>34</v>
      </c>
      <c r="X9079" s="8" t="s">
        <v>28254</v>
      </c>
      <c r="Y9079" s="8" t="s">
        <v>28255</v>
      </c>
      <c r="Z9079" s="8">
        <f t="shared" si="282"/>
        <v>0.00198085176625949</v>
      </c>
      <c r="AA9079" s="8">
        <f t="shared" si="283"/>
        <v>3029</v>
      </c>
    </row>
    <row r="9080" spans="1:27">
      <c r="A9080" s="8" t="s">
        <v>78</v>
      </c>
      <c r="B9080" s="8" t="s">
        <v>28256</v>
      </c>
      <c r="C9080" s="8" t="s">
        <v>58</v>
      </c>
      <c r="D9080" s="8" t="s">
        <v>28</v>
      </c>
      <c r="E9080" s="8" t="s">
        <v>74</v>
      </c>
      <c r="F9080" t="b">
        <v>0</v>
      </c>
      <c r="G9080" s="9">
        <v>42118</v>
      </c>
      <c r="H9080">
        <v>2.60096376163638e+16</v>
      </c>
      <c r="I9080" s="8" t="s">
        <v>2102</v>
      </c>
      <c r="J9080" s="8" t="s">
        <v>70</v>
      </c>
      <c r="K9080">
        <v>1076.4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s="8" t="s">
        <v>223</v>
      </c>
      <c r="V9080" s="8" t="s">
        <v>288</v>
      </c>
      <c r="W9080" s="8" t="s">
        <v>289</v>
      </c>
      <c r="X9080" s="8" t="s">
        <v>28257</v>
      </c>
      <c r="Y9080" s="8" t="s">
        <v>28258</v>
      </c>
      <c r="Z9080" s="8">
        <f t="shared" si="282"/>
        <v>0.00777815353398715</v>
      </c>
      <c r="AA9080" s="8">
        <f t="shared" si="283"/>
        <v>5914</v>
      </c>
    </row>
    <row r="9081" spans="1:27">
      <c r="A9081" s="8" t="s">
        <v>37</v>
      </c>
      <c r="B9081" s="8" t="s">
        <v>28259</v>
      </c>
      <c r="C9081" s="8" t="s">
        <v>39</v>
      </c>
      <c r="D9081" s="8" t="s">
        <v>28</v>
      </c>
      <c r="E9081" s="8" t="s">
        <v>45</v>
      </c>
      <c r="F9081" t="b">
        <v>1</v>
      </c>
      <c r="G9081" s="9">
        <v>42085</v>
      </c>
      <c r="H9081">
        <v>2.60034539315774e+16</v>
      </c>
      <c r="I9081" s="8" t="s">
        <v>2049</v>
      </c>
      <c r="J9081" s="8" t="s">
        <v>7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s="8" t="s">
        <v>3176</v>
      </c>
      <c r="V9081" s="8" t="s">
        <v>33</v>
      </c>
      <c r="W9081" s="8" t="s">
        <v>34</v>
      </c>
      <c r="X9081" s="8" t="s">
        <v>28260</v>
      </c>
      <c r="Y9081" s="8" t="s">
        <v>28261</v>
      </c>
      <c r="Z9081" s="8">
        <f t="shared" si="282"/>
        <v>0.117082533589251</v>
      </c>
      <c r="AA9081" s="8">
        <f t="shared" si="283"/>
        <v>521</v>
      </c>
    </row>
    <row r="9082" spans="1:27">
      <c r="A9082" s="8" t="s">
        <v>67</v>
      </c>
      <c r="B9082" s="8" t="s">
        <v>28262</v>
      </c>
      <c r="C9082" s="8" t="s">
        <v>39</v>
      </c>
      <c r="D9082" s="8" t="s">
        <v>52</v>
      </c>
      <c r="E9082" s="8" t="s">
        <v>53</v>
      </c>
      <c r="F9082" t="b">
        <v>1</v>
      </c>
      <c r="G9082" s="9">
        <v>42284</v>
      </c>
      <c r="H9082">
        <v>2.60083276352726e+16</v>
      </c>
      <c r="I9082" s="8" t="s">
        <v>1193</v>
      </c>
      <c r="J9082" s="8" t="s">
        <v>64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s="8" t="s">
        <v>3176</v>
      </c>
      <c r="V9082" s="8" t="s">
        <v>33</v>
      </c>
      <c r="W9082" s="8" t="s">
        <v>34</v>
      </c>
      <c r="X9082" s="8" t="s">
        <v>28263</v>
      </c>
      <c r="Y9082" s="8" t="s">
        <v>28264</v>
      </c>
      <c r="Z9082" s="8">
        <f t="shared" si="282"/>
        <v>0.000692712662787476</v>
      </c>
      <c r="AA9082" s="8">
        <f t="shared" si="283"/>
        <v>7218</v>
      </c>
    </row>
    <row r="9083" spans="1:27">
      <c r="A9083" s="8" t="s">
        <v>67</v>
      </c>
      <c r="B9083" s="8" t="s">
        <v>28265</v>
      </c>
      <c r="C9083" s="8" t="s">
        <v>39</v>
      </c>
      <c r="D9083" s="8" t="s">
        <v>44</v>
      </c>
      <c r="E9083" s="8" t="s">
        <v>45</v>
      </c>
      <c r="F9083" t="b">
        <v>0</v>
      </c>
      <c r="G9083" s="9">
        <v>42147</v>
      </c>
      <c r="H9083">
        <v>2.60044586300237e+16</v>
      </c>
      <c r="I9083" s="8" t="s">
        <v>711</v>
      </c>
      <c r="J9083" s="8" t="s">
        <v>31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s="8" t="s">
        <v>415</v>
      </c>
      <c r="V9083" s="8" t="s">
        <v>33</v>
      </c>
      <c r="W9083" s="8" t="s">
        <v>34</v>
      </c>
      <c r="X9083" s="8" t="s">
        <v>28266</v>
      </c>
      <c r="Y9083" s="8" t="s">
        <v>28267</v>
      </c>
      <c r="Z9083" s="8">
        <f t="shared" si="282"/>
        <v>0.0316282702069504</v>
      </c>
      <c r="AA9083" s="8">
        <f t="shared" si="283"/>
        <v>2561</v>
      </c>
    </row>
    <row r="9084" spans="1:27">
      <c r="A9084" s="8" t="s">
        <v>78</v>
      </c>
      <c r="B9084" s="8" t="s">
        <v>28268</v>
      </c>
      <c r="C9084" s="8" t="s">
        <v>51</v>
      </c>
      <c r="D9084" s="8" t="s">
        <v>44</v>
      </c>
      <c r="E9084" s="8" t="s">
        <v>29</v>
      </c>
      <c r="F9084" t="b">
        <v>0</v>
      </c>
      <c r="G9084" s="9">
        <v>42167</v>
      </c>
      <c r="H9084">
        <v>2.60020441460279e+16</v>
      </c>
      <c r="I9084" s="8" t="s">
        <v>2963</v>
      </c>
      <c r="J9084" s="8" t="s">
        <v>31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s="8" t="s">
        <v>3471</v>
      </c>
      <c r="V9084" s="8" t="s">
        <v>33</v>
      </c>
      <c r="W9084" s="8" t="s">
        <v>34</v>
      </c>
      <c r="X9084" s="8" t="s">
        <v>28269</v>
      </c>
      <c r="Y9084" s="8" t="s">
        <v>28270</v>
      </c>
      <c r="Z9084" s="8">
        <f t="shared" si="282"/>
        <v>0.00401816911250874</v>
      </c>
      <c r="AA9084" s="8">
        <f t="shared" si="283"/>
        <v>5724</v>
      </c>
    </row>
    <row r="9085" spans="1:27">
      <c r="A9085" s="8" t="s">
        <v>78</v>
      </c>
      <c r="B9085" s="8" t="s">
        <v>28271</v>
      </c>
      <c r="C9085" s="8" t="s">
        <v>51</v>
      </c>
      <c r="D9085" s="8" t="s">
        <v>28</v>
      </c>
      <c r="E9085" s="8" t="s">
        <v>29</v>
      </c>
      <c r="F9085" t="b">
        <v>1</v>
      </c>
      <c r="G9085" s="9">
        <v>42161</v>
      </c>
      <c r="H9085">
        <v>2.60061679644884e+16</v>
      </c>
      <c r="I9085" s="8" t="s">
        <v>5722</v>
      </c>
      <c r="J9085" s="8" t="s">
        <v>31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8</v>
      </c>
      <c r="T9085">
        <v>9009</v>
      </c>
      <c r="U9085" s="8" t="s">
        <v>315</v>
      </c>
      <c r="V9085" s="8" t="s">
        <v>235</v>
      </c>
      <c r="W9085" s="8" t="s">
        <v>236</v>
      </c>
      <c r="X9085" s="8" t="s">
        <v>28272</v>
      </c>
      <c r="Y9085" s="8" t="s">
        <v>28273</v>
      </c>
      <c r="Z9085" s="8">
        <f t="shared" si="282"/>
        <v>0.00383435582822086</v>
      </c>
      <c r="AA9085" s="8">
        <f t="shared" si="283"/>
        <v>5216</v>
      </c>
    </row>
    <row r="9086" spans="1:27">
      <c r="A9086" s="8" t="s">
        <v>78</v>
      </c>
      <c r="B9086" s="8" t="s">
        <v>28274</v>
      </c>
      <c r="C9086" s="8" t="s">
        <v>27</v>
      </c>
      <c r="D9086" s="8" t="s">
        <v>52</v>
      </c>
      <c r="E9086" s="8" t="s">
        <v>29</v>
      </c>
      <c r="F9086" t="b">
        <v>0</v>
      </c>
      <c r="G9086" s="9">
        <v>42270</v>
      </c>
      <c r="H9086">
        <v>2.60055169935319e+16</v>
      </c>
      <c r="I9086" s="8" t="s">
        <v>362</v>
      </c>
      <c r="J9086" s="8" t="s">
        <v>47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s="8" t="s">
        <v>222</v>
      </c>
      <c r="V9086" s="8" t="s">
        <v>272</v>
      </c>
      <c r="W9086" s="8" t="s">
        <v>273</v>
      </c>
      <c r="X9086" s="8" t="s">
        <v>28275</v>
      </c>
      <c r="Y9086" s="8" t="s">
        <v>28276</v>
      </c>
      <c r="Z9086" s="8">
        <f t="shared" si="282"/>
        <v>0.0120063191153239</v>
      </c>
      <c r="AA9086" s="8">
        <f t="shared" si="283"/>
        <v>6330</v>
      </c>
    </row>
    <row r="9087" spans="1:27">
      <c r="A9087" s="8" t="s">
        <v>25</v>
      </c>
      <c r="B9087" s="8" t="s">
        <v>28277</v>
      </c>
      <c r="C9087" s="8" t="s">
        <v>27</v>
      </c>
      <c r="D9087" s="8" t="s">
        <v>52</v>
      </c>
      <c r="E9087" s="8" t="s">
        <v>53</v>
      </c>
      <c r="F9087" t="b">
        <v>0</v>
      </c>
      <c r="G9087" s="9">
        <v>42281</v>
      </c>
      <c r="H9087">
        <v>2.60045420031136e+16</v>
      </c>
      <c r="I9087" s="8" t="s">
        <v>11295</v>
      </c>
      <c r="J9087" s="8" t="s">
        <v>7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s="8" t="s">
        <v>315</v>
      </c>
      <c r="V9087" s="8" t="s">
        <v>235</v>
      </c>
      <c r="W9087" s="8" t="s">
        <v>236</v>
      </c>
      <c r="X9087" s="8" t="s">
        <v>28278</v>
      </c>
      <c r="Y9087" s="8" t="s">
        <v>28279</v>
      </c>
      <c r="Z9087" s="8">
        <f t="shared" si="282"/>
        <v>0.00625355315520182</v>
      </c>
      <c r="AA9087" s="8">
        <f t="shared" si="283"/>
        <v>5277</v>
      </c>
    </row>
    <row r="9088" spans="1:27">
      <c r="A9088" s="8" t="s">
        <v>67</v>
      </c>
      <c r="B9088" s="8" t="s">
        <v>28280</v>
      </c>
      <c r="C9088" s="8" t="s">
        <v>27</v>
      </c>
      <c r="D9088" s="8" t="s">
        <v>44</v>
      </c>
      <c r="E9088" s="8" t="s">
        <v>53</v>
      </c>
      <c r="F9088" t="b">
        <v>0</v>
      </c>
      <c r="G9088" s="9">
        <v>42055</v>
      </c>
      <c r="H9088">
        <v>2.60067460955145e+16</v>
      </c>
      <c r="I9088" s="8" t="s">
        <v>3531</v>
      </c>
      <c r="J9088" s="8" t="s">
        <v>7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s="8" t="s">
        <v>222</v>
      </c>
      <c r="V9088" s="8" t="s">
        <v>272</v>
      </c>
      <c r="W9088" s="8" t="s">
        <v>273</v>
      </c>
      <c r="X9088" s="8" t="s">
        <v>28281</v>
      </c>
      <c r="Y9088" s="8" t="s">
        <v>28282</v>
      </c>
      <c r="Z9088" s="8">
        <f t="shared" si="282"/>
        <v>0.00306204673650282</v>
      </c>
      <c r="AA9088" s="8">
        <f t="shared" si="283"/>
        <v>6205</v>
      </c>
    </row>
    <row r="9089" spans="1:27">
      <c r="A9089" s="8" t="s">
        <v>37</v>
      </c>
      <c r="B9089" s="8" t="s">
        <v>28283</v>
      </c>
      <c r="C9089" s="8" t="s">
        <v>51</v>
      </c>
      <c r="D9089" s="8" t="s">
        <v>44</v>
      </c>
      <c r="E9089" s="8" t="s">
        <v>53</v>
      </c>
      <c r="F9089" t="b">
        <v>0</v>
      </c>
      <c r="G9089" s="9">
        <v>42065</v>
      </c>
      <c r="H9089">
        <v>2.60042972235869e+16</v>
      </c>
      <c r="I9089" s="8" t="s">
        <v>2573</v>
      </c>
      <c r="J9089" s="8" t="s">
        <v>31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s="8" t="s">
        <v>223</v>
      </c>
      <c r="V9089" s="8" t="s">
        <v>288</v>
      </c>
      <c r="W9089" s="8" t="s">
        <v>289</v>
      </c>
      <c r="X9089" s="8" t="s">
        <v>28284</v>
      </c>
      <c r="Y9089" s="8" t="s">
        <v>28285</v>
      </c>
      <c r="Z9089" s="8">
        <f t="shared" si="282"/>
        <v>0.0056657223796034</v>
      </c>
      <c r="AA9089" s="8">
        <f t="shared" si="283"/>
        <v>3177</v>
      </c>
    </row>
    <row r="9090" spans="1:27">
      <c r="A9090" s="8" t="s">
        <v>78</v>
      </c>
      <c r="B9090" s="8" t="s">
        <v>28286</v>
      </c>
      <c r="C9090" s="8" t="s">
        <v>27</v>
      </c>
      <c r="D9090" s="8" t="s">
        <v>52</v>
      </c>
      <c r="E9090" s="8" t="s">
        <v>74</v>
      </c>
      <c r="F9090" t="b">
        <v>0</v>
      </c>
      <c r="G9090" s="9">
        <v>42121</v>
      </c>
      <c r="H9090">
        <v>2.60095073203739e+16</v>
      </c>
      <c r="I9090" s="8" t="s">
        <v>3070</v>
      </c>
      <c r="J9090" s="8" t="s">
        <v>7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s="8" t="s">
        <v>223</v>
      </c>
      <c r="V9090" s="8" t="s">
        <v>288</v>
      </c>
      <c r="W9090" s="8" t="s">
        <v>289</v>
      </c>
      <c r="X9090" s="8" t="s">
        <v>28287</v>
      </c>
      <c r="Y9090" s="8" t="s">
        <v>28288</v>
      </c>
      <c r="Z9090" s="8">
        <f t="shared" ref="Z9090:Z9153" si="284">O9090/(Q9090-O9090)</f>
        <v>0.00819168543927913</v>
      </c>
      <c r="AA9090" s="8">
        <f t="shared" ref="AA9090:AA9153" si="285">Q9090-O9090</f>
        <v>9766</v>
      </c>
    </row>
    <row r="9091" spans="1:27">
      <c r="A9091" s="8" t="s">
        <v>78</v>
      </c>
      <c r="B9091" s="8" t="s">
        <v>28289</v>
      </c>
      <c r="C9091" s="8" t="s">
        <v>39</v>
      </c>
      <c r="D9091" s="8" t="s">
        <v>28</v>
      </c>
      <c r="E9091" s="8" t="s">
        <v>29</v>
      </c>
      <c r="F9091" t="b">
        <v>0</v>
      </c>
      <c r="G9091" s="9">
        <v>42091</v>
      </c>
      <c r="H9091">
        <v>2.60054168172108e+16</v>
      </c>
      <c r="I9091" s="8" t="s">
        <v>335</v>
      </c>
      <c r="J9091" s="8" t="s">
        <v>7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s="8" t="s">
        <v>315</v>
      </c>
      <c r="V9091" s="8" t="s">
        <v>235</v>
      </c>
      <c r="W9091" s="8" t="s">
        <v>236</v>
      </c>
      <c r="X9091" s="8" t="s">
        <v>28290</v>
      </c>
      <c r="Y9091" s="8" t="s">
        <v>28291</v>
      </c>
      <c r="Z9091" s="8">
        <f t="shared" si="284"/>
        <v>0.000305592339818682</v>
      </c>
      <c r="AA9091" s="8">
        <f t="shared" si="285"/>
        <v>9817</v>
      </c>
    </row>
    <row r="9092" spans="1:27">
      <c r="A9092" s="8" t="s">
        <v>78</v>
      </c>
      <c r="B9092" s="8" t="s">
        <v>28292</v>
      </c>
      <c r="C9092" s="8" t="s">
        <v>58</v>
      </c>
      <c r="D9092" s="8" t="s">
        <v>52</v>
      </c>
      <c r="E9092" s="8" t="s">
        <v>74</v>
      </c>
      <c r="F9092" t="b">
        <v>0</v>
      </c>
      <c r="G9092" s="9">
        <v>42251</v>
      </c>
      <c r="H9092">
        <v>2.60098413493519e+16</v>
      </c>
      <c r="I9092" s="8" t="s">
        <v>267</v>
      </c>
      <c r="J9092" s="8" t="s">
        <v>31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s="8" t="s">
        <v>223</v>
      </c>
      <c r="V9092" s="8" t="s">
        <v>288</v>
      </c>
      <c r="W9092" s="8" t="s">
        <v>289</v>
      </c>
      <c r="X9092" s="8" t="s">
        <v>28293</v>
      </c>
      <c r="Y9092" s="8" t="s">
        <v>28294</v>
      </c>
      <c r="Z9092" s="8">
        <f t="shared" si="284"/>
        <v>0.00157444894287</v>
      </c>
      <c r="AA9092" s="8">
        <f t="shared" si="285"/>
        <v>8892</v>
      </c>
    </row>
    <row r="9093" spans="1:27">
      <c r="A9093" s="8" t="s">
        <v>37</v>
      </c>
      <c r="B9093" s="8" t="s">
        <v>28295</v>
      </c>
      <c r="C9093" s="8" t="s">
        <v>27</v>
      </c>
      <c r="D9093" s="8" t="s">
        <v>28</v>
      </c>
      <c r="E9093" s="8" t="s">
        <v>45</v>
      </c>
      <c r="F9093" t="b">
        <v>1</v>
      </c>
      <c r="G9093" s="9">
        <v>42364</v>
      </c>
      <c r="H9093">
        <v>2.60099396399373e+16</v>
      </c>
      <c r="I9093" s="8" t="s">
        <v>139</v>
      </c>
      <c r="J9093" s="8" t="s">
        <v>31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s="8" t="s">
        <v>223</v>
      </c>
      <c r="V9093" s="8" t="s">
        <v>288</v>
      </c>
      <c r="W9093" s="8" t="s">
        <v>289</v>
      </c>
      <c r="X9093" s="8" t="s">
        <v>28296</v>
      </c>
      <c r="Y9093" s="8" t="s">
        <v>28297</v>
      </c>
      <c r="Z9093" s="8">
        <f t="shared" si="284"/>
        <v>0.0101088646967341</v>
      </c>
      <c r="AA9093" s="8">
        <f t="shared" si="285"/>
        <v>1286</v>
      </c>
    </row>
    <row r="9094" spans="1:27">
      <c r="A9094" s="8" t="s">
        <v>78</v>
      </c>
      <c r="B9094" s="8" t="s">
        <v>28298</v>
      </c>
      <c r="C9094" s="8" t="s">
        <v>39</v>
      </c>
      <c r="D9094" s="8" t="s">
        <v>44</v>
      </c>
      <c r="E9094" s="8" t="s">
        <v>74</v>
      </c>
      <c r="F9094" t="b">
        <v>1</v>
      </c>
      <c r="G9094" s="9">
        <v>42235</v>
      </c>
      <c r="H9094">
        <v>2.60088639617638e+16</v>
      </c>
      <c r="I9094" s="8" t="s">
        <v>1696</v>
      </c>
      <c r="J9094" s="8" t="s">
        <v>7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s="8" t="s">
        <v>415</v>
      </c>
      <c r="V9094" s="8" t="s">
        <v>33</v>
      </c>
      <c r="W9094" s="8" t="s">
        <v>34</v>
      </c>
      <c r="X9094" s="8" t="s">
        <v>28299</v>
      </c>
      <c r="Y9094" s="8" t="s">
        <v>28300</v>
      </c>
      <c r="Z9094" s="8">
        <f t="shared" si="284"/>
        <v>0.112929623567921</v>
      </c>
      <c r="AA9094" s="8">
        <f t="shared" si="285"/>
        <v>611</v>
      </c>
    </row>
    <row r="9095" spans="1:27">
      <c r="A9095" s="8" t="s">
        <v>78</v>
      </c>
      <c r="B9095" s="8" t="s">
        <v>28301</v>
      </c>
      <c r="C9095" s="8" t="s">
        <v>51</v>
      </c>
      <c r="D9095" s="8" t="s">
        <v>52</v>
      </c>
      <c r="E9095" s="8" t="s">
        <v>45</v>
      </c>
      <c r="F9095" t="b">
        <v>1</v>
      </c>
      <c r="G9095" s="9">
        <v>42336</v>
      </c>
      <c r="H9095">
        <v>2.60048161343646e+16</v>
      </c>
      <c r="I9095" s="8" t="s">
        <v>1905</v>
      </c>
      <c r="J9095" s="8" t="s">
        <v>47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</v>
      </c>
      <c r="T9095">
        <v>6116</v>
      </c>
      <c r="U9095" s="8" t="s">
        <v>222</v>
      </c>
      <c r="V9095" s="8" t="s">
        <v>272</v>
      </c>
      <c r="W9095" s="8" t="s">
        <v>273</v>
      </c>
      <c r="X9095" s="8" t="s">
        <v>28302</v>
      </c>
      <c r="Y9095" s="8" t="s">
        <v>28303</v>
      </c>
      <c r="Z9095" s="8">
        <f t="shared" si="284"/>
        <v>0.00994752951464801</v>
      </c>
      <c r="AA9095" s="8">
        <f t="shared" si="285"/>
        <v>9148</v>
      </c>
    </row>
    <row r="9096" spans="1:27">
      <c r="A9096" s="8" t="s">
        <v>78</v>
      </c>
      <c r="B9096" s="8" t="s">
        <v>28304</v>
      </c>
      <c r="C9096" s="8" t="s">
        <v>39</v>
      </c>
      <c r="D9096" s="8" t="s">
        <v>52</v>
      </c>
      <c r="E9096" s="8" t="s">
        <v>53</v>
      </c>
      <c r="F9096" t="b">
        <v>1</v>
      </c>
      <c r="G9096" s="9">
        <v>42089</v>
      </c>
      <c r="H9096">
        <v>2.60032809024249e+16</v>
      </c>
      <c r="I9096" s="8" t="s">
        <v>1439</v>
      </c>
      <c r="J9096" s="8" t="s">
        <v>64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s="8" t="s">
        <v>221</v>
      </c>
      <c r="V9096" s="8" t="s">
        <v>278</v>
      </c>
      <c r="W9096" s="8" t="s">
        <v>279</v>
      </c>
      <c r="X9096" s="8" t="s">
        <v>28305</v>
      </c>
      <c r="Y9096" s="8" t="s">
        <v>28306</v>
      </c>
      <c r="Z9096" s="8">
        <f t="shared" si="284"/>
        <v>0.0281590989088349</v>
      </c>
      <c r="AA9096" s="8">
        <f t="shared" si="285"/>
        <v>2841</v>
      </c>
    </row>
    <row r="9097" spans="1:27">
      <c r="A9097" s="8" t="s">
        <v>78</v>
      </c>
      <c r="B9097" s="8" t="s">
        <v>28307</v>
      </c>
      <c r="C9097" s="8" t="s">
        <v>39</v>
      </c>
      <c r="D9097" s="8" t="s">
        <v>44</v>
      </c>
      <c r="E9097" s="8" t="s">
        <v>74</v>
      </c>
      <c r="F9097" t="b">
        <v>1</v>
      </c>
      <c r="G9097" s="9">
        <v>42203</v>
      </c>
      <c r="H9097">
        <v>2.6004115586102e+16</v>
      </c>
      <c r="I9097" s="8" t="s">
        <v>353</v>
      </c>
      <c r="J9097" s="8" t="s">
        <v>47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s="8" t="s">
        <v>225</v>
      </c>
      <c r="V9097" s="8" t="s">
        <v>568</v>
      </c>
      <c r="W9097" s="8" t="s">
        <v>569</v>
      </c>
      <c r="X9097" s="8" t="s">
        <v>28308</v>
      </c>
      <c r="Y9097" s="8" t="s">
        <v>28309</v>
      </c>
      <c r="Z9097" s="8">
        <f t="shared" si="284"/>
        <v>0.00730025686088955</v>
      </c>
      <c r="AA9097" s="8">
        <f t="shared" si="285"/>
        <v>7397</v>
      </c>
    </row>
    <row r="9098" spans="1:27">
      <c r="A9098" s="8" t="s">
        <v>78</v>
      </c>
      <c r="B9098" s="8" t="s">
        <v>28310</v>
      </c>
      <c r="C9098" s="8" t="s">
        <v>51</v>
      </c>
      <c r="D9098" s="8" t="s">
        <v>28</v>
      </c>
      <c r="E9098" s="8" t="s">
        <v>29</v>
      </c>
      <c r="F9098" t="b">
        <v>1</v>
      </c>
      <c r="G9098" s="9">
        <v>42109</v>
      </c>
      <c r="H9098">
        <v>2.60094847319116e+16</v>
      </c>
      <c r="I9098" s="8" t="s">
        <v>88</v>
      </c>
      <c r="J9098" s="8" t="s">
        <v>47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</v>
      </c>
      <c r="T9098">
        <v>7555</v>
      </c>
      <c r="U9098" s="8" t="s">
        <v>819</v>
      </c>
      <c r="V9098" s="8" t="s">
        <v>235</v>
      </c>
      <c r="W9098" s="8" t="s">
        <v>236</v>
      </c>
      <c r="X9098" s="8" t="s">
        <v>28311</v>
      </c>
      <c r="Y9098" s="8" t="s">
        <v>28312</v>
      </c>
      <c r="Z9098" s="8">
        <f t="shared" si="284"/>
        <v>0.0129595345146787</v>
      </c>
      <c r="AA9098" s="8">
        <f t="shared" si="285"/>
        <v>3781</v>
      </c>
    </row>
    <row r="9099" spans="1:27">
      <c r="A9099" s="8" t="s">
        <v>67</v>
      </c>
      <c r="B9099" s="8" t="s">
        <v>28313</v>
      </c>
      <c r="C9099" s="8" t="s">
        <v>58</v>
      </c>
      <c r="D9099" s="8" t="s">
        <v>52</v>
      </c>
      <c r="E9099" s="8" t="s">
        <v>74</v>
      </c>
      <c r="F9099" t="b">
        <v>0</v>
      </c>
      <c r="G9099" s="9">
        <v>42276</v>
      </c>
      <c r="H9099">
        <v>2.60027475231124e+16</v>
      </c>
      <c r="I9099" s="8" t="s">
        <v>120</v>
      </c>
      <c r="J9099" s="8" t="s">
        <v>64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s="8" t="s">
        <v>223</v>
      </c>
      <c r="V9099" s="8" t="s">
        <v>288</v>
      </c>
      <c r="W9099" s="8" t="s">
        <v>289</v>
      </c>
      <c r="X9099" s="8" t="s">
        <v>28314</v>
      </c>
      <c r="Y9099" s="8" t="s">
        <v>28315</v>
      </c>
      <c r="Z9099" s="8">
        <f t="shared" si="284"/>
        <v>0.0315052508751459</v>
      </c>
      <c r="AA9099" s="8">
        <f t="shared" si="285"/>
        <v>2571</v>
      </c>
    </row>
    <row r="9100" spans="1:27">
      <c r="A9100" s="8" t="s">
        <v>78</v>
      </c>
      <c r="B9100" s="8" t="s">
        <v>28316</v>
      </c>
      <c r="C9100" s="8" t="s">
        <v>27</v>
      </c>
      <c r="D9100" s="8" t="s">
        <v>44</v>
      </c>
      <c r="E9100" s="8" t="s">
        <v>29</v>
      </c>
      <c r="F9100" t="b">
        <v>0</v>
      </c>
      <c r="G9100" s="9">
        <v>42283</v>
      </c>
      <c r="H9100">
        <v>2.6003391424295e+16</v>
      </c>
      <c r="I9100" s="8" t="s">
        <v>2155</v>
      </c>
      <c r="J9100" s="8" t="s">
        <v>64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s="8" t="s">
        <v>223</v>
      </c>
      <c r="V9100" s="8" t="s">
        <v>288</v>
      </c>
      <c r="W9100" s="8" t="s">
        <v>289</v>
      </c>
      <c r="X9100" s="8" t="s">
        <v>28317</v>
      </c>
      <c r="Y9100" s="8" t="s">
        <v>28318</v>
      </c>
      <c r="Z9100" s="8">
        <f t="shared" si="284"/>
        <v>0.00230599558853018</v>
      </c>
      <c r="AA9100" s="8">
        <f t="shared" si="285"/>
        <v>9974</v>
      </c>
    </row>
    <row r="9101" spans="1:27">
      <c r="A9101" s="8" t="s">
        <v>37</v>
      </c>
      <c r="B9101" s="8" t="s">
        <v>28319</v>
      </c>
      <c r="C9101" s="8" t="s">
        <v>27</v>
      </c>
      <c r="D9101" s="8" t="s">
        <v>52</v>
      </c>
      <c r="E9101" s="8" t="s">
        <v>29</v>
      </c>
      <c r="F9101" t="b">
        <v>0</v>
      </c>
      <c r="G9101" s="9">
        <v>42124</v>
      </c>
      <c r="H9101">
        <v>2.60098816196732e+16</v>
      </c>
      <c r="I9101" s="8" t="s">
        <v>435</v>
      </c>
      <c r="J9101" s="8" t="s">
        <v>31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s="8" t="s">
        <v>3176</v>
      </c>
      <c r="V9101" s="8" t="s">
        <v>33</v>
      </c>
      <c r="W9101" s="8" t="s">
        <v>34</v>
      </c>
      <c r="X9101" s="8" t="s">
        <v>28320</v>
      </c>
      <c r="Y9101" s="8" t="s">
        <v>28321</v>
      </c>
      <c r="Z9101" s="8">
        <f t="shared" si="284"/>
        <v>0.0276016411786647</v>
      </c>
      <c r="AA9101" s="8">
        <f t="shared" si="285"/>
        <v>2681</v>
      </c>
    </row>
    <row r="9102" spans="1:27">
      <c r="A9102" s="8" t="s">
        <v>67</v>
      </c>
      <c r="B9102" s="8" t="s">
        <v>28322</v>
      </c>
      <c r="C9102" s="8" t="s">
        <v>58</v>
      </c>
      <c r="D9102" s="8" t="s">
        <v>44</v>
      </c>
      <c r="E9102" s="8" t="s">
        <v>29</v>
      </c>
      <c r="F9102" t="b">
        <v>0</v>
      </c>
      <c r="G9102" s="9">
        <v>42361</v>
      </c>
      <c r="H9102">
        <v>2.60022785720061e+16</v>
      </c>
      <c r="I9102" s="8" t="s">
        <v>1400</v>
      </c>
      <c r="J9102" s="8" t="s">
        <v>7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s="8" t="s">
        <v>3176</v>
      </c>
      <c r="V9102" s="8" t="s">
        <v>33</v>
      </c>
      <c r="W9102" s="8" t="s">
        <v>34</v>
      </c>
      <c r="X9102" s="8" t="s">
        <v>28323</v>
      </c>
      <c r="Y9102" s="8" t="s">
        <v>28324</v>
      </c>
      <c r="Z9102" s="8">
        <f t="shared" si="284"/>
        <v>0.0142764438676184</v>
      </c>
      <c r="AA9102" s="8">
        <f t="shared" si="285"/>
        <v>3082</v>
      </c>
    </row>
    <row r="9103" spans="1:27">
      <c r="A9103" s="8" t="s">
        <v>37</v>
      </c>
      <c r="B9103" s="8" t="s">
        <v>28325</v>
      </c>
      <c r="C9103" s="8" t="s">
        <v>27</v>
      </c>
      <c r="D9103" s="8" t="s">
        <v>44</v>
      </c>
      <c r="E9103" s="8" t="s">
        <v>29</v>
      </c>
      <c r="F9103" t="b">
        <v>0</v>
      </c>
      <c r="G9103" s="9">
        <v>42340</v>
      </c>
      <c r="H9103">
        <v>2.60011229938435e+16</v>
      </c>
      <c r="I9103" s="8" t="s">
        <v>711</v>
      </c>
      <c r="J9103" s="8" t="s">
        <v>64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1</v>
      </c>
      <c r="T9103">
        <v>8910</v>
      </c>
      <c r="U9103" s="8" t="s">
        <v>223</v>
      </c>
      <c r="V9103" s="8" t="s">
        <v>288</v>
      </c>
      <c r="W9103" s="8" t="s">
        <v>289</v>
      </c>
      <c r="X9103" s="8" t="s">
        <v>28326</v>
      </c>
      <c r="Y9103" s="8" t="s">
        <v>28327</v>
      </c>
      <c r="Z9103" s="8">
        <f t="shared" si="284"/>
        <v>0.00762036716314513</v>
      </c>
      <c r="AA9103" s="8">
        <f t="shared" si="285"/>
        <v>2887</v>
      </c>
    </row>
    <row r="9104" spans="1:27">
      <c r="A9104" s="8" t="s">
        <v>37</v>
      </c>
      <c r="B9104" s="8" t="s">
        <v>28328</v>
      </c>
      <c r="C9104" s="8" t="s">
        <v>39</v>
      </c>
      <c r="D9104" s="8" t="s">
        <v>52</v>
      </c>
      <c r="E9104" s="8" t="s">
        <v>45</v>
      </c>
      <c r="F9104" t="b">
        <v>0</v>
      </c>
      <c r="G9104" s="9">
        <v>42272</v>
      </c>
      <c r="H9104">
        <v>2.60040757515983e+16</v>
      </c>
      <c r="I9104" s="8" t="s">
        <v>7253</v>
      </c>
      <c r="J9104" s="8" t="s">
        <v>31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s="8" t="s">
        <v>223</v>
      </c>
      <c r="V9104" s="8" t="s">
        <v>288</v>
      </c>
      <c r="W9104" s="8" t="s">
        <v>289</v>
      </c>
      <c r="X9104" s="8" t="s">
        <v>28329</v>
      </c>
      <c r="Y9104" s="8" t="s">
        <v>28330</v>
      </c>
      <c r="Z9104" s="8">
        <f t="shared" si="284"/>
        <v>0.0120418155352653</v>
      </c>
      <c r="AA9104" s="8">
        <f t="shared" si="285"/>
        <v>7557</v>
      </c>
    </row>
    <row r="9105" spans="1:27">
      <c r="A9105" s="8" t="s">
        <v>37</v>
      </c>
      <c r="B9105" s="8" t="s">
        <v>28331</v>
      </c>
      <c r="C9105" s="8" t="s">
        <v>58</v>
      </c>
      <c r="D9105" s="8" t="s">
        <v>44</v>
      </c>
      <c r="E9105" s="8" t="s">
        <v>74</v>
      </c>
      <c r="F9105" t="b">
        <v>1</v>
      </c>
      <c r="G9105" s="9">
        <v>42055</v>
      </c>
      <c r="H9105">
        <v>2.6009903109943e+16</v>
      </c>
      <c r="I9105" s="8" t="s">
        <v>8711</v>
      </c>
      <c r="J9105" s="8" t="s">
        <v>7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s="8" t="s">
        <v>819</v>
      </c>
      <c r="V9105" s="8" t="s">
        <v>235</v>
      </c>
      <c r="W9105" s="8" t="s">
        <v>236</v>
      </c>
      <c r="X9105" s="8" t="s">
        <v>28332</v>
      </c>
      <c r="Y9105" s="8" t="s">
        <v>28333</v>
      </c>
      <c r="Z9105" s="8">
        <f t="shared" si="284"/>
        <v>0.0138640429338104</v>
      </c>
      <c r="AA9105" s="8">
        <f t="shared" si="285"/>
        <v>6708</v>
      </c>
    </row>
    <row r="9106" spans="1:27">
      <c r="A9106" s="8" t="s">
        <v>37</v>
      </c>
      <c r="B9106" s="8" t="s">
        <v>28334</v>
      </c>
      <c r="C9106" s="8" t="s">
        <v>27</v>
      </c>
      <c r="D9106" s="8" t="s">
        <v>52</v>
      </c>
      <c r="E9106" s="8" t="s">
        <v>53</v>
      </c>
      <c r="F9106" t="b">
        <v>0</v>
      </c>
      <c r="G9106" s="9">
        <v>42064</v>
      </c>
      <c r="H9106">
        <v>2.60019202503254e+16</v>
      </c>
      <c r="I9106" s="8" t="s">
        <v>4759</v>
      </c>
      <c r="J9106" s="8" t="s">
        <v>47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s="8" t="s">
        <v>222</v>
      </c>
      <c r="V9106" s="8" t="s">
        <v>272</v>
      </c>
      <c r="W9106" s="8" t="s">
        <v>273</v>
      </c>
      <c r="X9106" s="8" t="s">
        <v>28335</v>
      </c>
      <c r="Y9106" s="8" t="s">
        <v>28336</v>
      </c>
      <c r="Z9106" s="8">
        <f t="shared" si="284"/>
        <v>0.0281179138321995</v>
      </c>
      <c r="AA9106" s="8">
        <f t="shared" si="285"/>
        <v>2205</v>
      </c>
    </row>
    <row r="9107" spans="1:27">
      <c r="A9107" s="8" t="s">
        <v>25</v>
      </c>
      <c r="B9107" s="8" t="s">
        <v>28337</v>
      </c>
      <c r="C9107" s="8" t="s">
        <v>27</v>
      </c>
      <c r="D9107" s="8" t="s">
        <v>28</v>
      </c>
      <c r="E9107" s="8" t="s">
        <v>53</v>
      </c>
      <c r="F9107" t="b">
        <v>1</v>
      </c>
      <c r="G9107" s="9">
        <v>42083</v>
      </c>
      <c r="H9107">
        <v>2.60094045028394e+16</v>
      </c>
      <c r="I9107" s="8" t="s">
        <v>5094</v>
      </c>
      <c r="J9107" s="8" t="s">
        <v>47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s="8" t="s">
        <v>221</v>
      </c>
      <c r="V9107" s="8" t="s">
        <v>278</v>
      </c>
      <c r="W9107" s="8" t="s">
        <v>279</v>
      </c>
      <c r="X9107" s="8" t="s">
        <v>28338</v>
      </c>
      <c r="Y9107" s="8" t="s">
        <v>28339</v>
      </c>
      <c r="Z9107" s="8">
        <f t="shared" si="284"/>
        <v>0.000232666356444858</v>
      </c>
      <c r="AA9107" s="8">
        <f t="shared" si="285"/>
        <v>4298</v>
      </c>
    </row>
    <row r="9108" spans="1:27">
      <c r="A9108" s="8" t="s">
        <v>78</v>
      </c>
      <c r="B9108" s="8" t="s">
        <v>28340</v>
      </c>
      <c r="C9108" s="8" t="s">
        <v>27</v>
      </c>
      <c r="D9108" s="8" t="s">
        <v>28</v>
      </c>
      <c r="E9108" s="8" t="s">
        <v>74</v>
      </c>
      <c r="F9108" t="b">
        <v>1</v>
      </c>
      <c r="G9108" s="9">
        <v>42155</v>
      </c>
      <c r="H9108">
        <v>2.60046820421677e+16</v>
      </c>
      <c r="I9108" s="8" t="s">
        <v>7058</v>
      </c>
      <c r="J9108" s="8" t="s">
        <v>47</v>
      </c>
      <c r="K9108">
        <v>1196.61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s="8" t="s">
        <v>819</v>
      </c>
      <c r="V9108" s="8" t="s">
        <v>235</v>
      </c>
      <c r="W9108" s="8" t="s">
        <v>236</v>
      </c>
      <c r="X9108" s="8" t="s">
        <v>28341</v>
      </c>
      <c r="Y9108" s="8" t="s">
        <v>28342</v>
      </c>
      <c r="Z9108" s="8">
        <f t="shared" si="284"/>
        <v>0.00503672612801679</v>
      </c>
      <c r="AA9108" s="8">
        <f t="shared" si="285"/>
        <v>9530</v>
      </c>
    </row>
    <row r="9109" spans="1:27">
      <c r="A9109" s="8" t="s">
        <v>67</v>
      </c>
      <c r="B9109" s="8" t="s">
        <v>28343</v>
      </c>
      <c r="C9109" s="8" t="s">
        <v>58</v>
      </c>
      <c r="D9109" s="8" t="s">
        <v>52</v>
      </c>
      <c r="E9109" s="8" t="s">
        <v>29</v>
      </c>
      <c r="F9109" t="b">
        <v>0</v>
      </c>
      <c r="G9109" s="9">
        <v>42320</v>
      </c>
      <c r="H9109">
        <v>2.60097666624909e+16</v>
      </c>
      <c r="I9109" s="8" t="s">
        <v>14171</v>
      </c>
      <c r="J9109" s="8" t="s">
        <v>64</v>
      </c>
      <c r="K9109">
        <v>1239.64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s="8" t="s">
        <v>222</v>
      </c>
      <c r="V9109" s="8" t="s">
        <v>272</v>
      </c>
      <c r="W9109" s="8" t="s">
        <v>273</v>
      </c>
      <c r="X9109" s="8" t="s">
        <v>28344</v>
      </c>
      <c r="Y9109" s="8" t="s">
        <v>28345</v>
      </c>
      <c r="Z9109" s="8">
        <f t="shared" si="284"/>
        <v>0</v>
      </c>
      <c r="AA9109" s="8">
        <f t="shared" si="285"/>
        <v>9511</v>
      </c>
    </row>
    <row r="9110" spans="1:27">
      <c r="A9110" s="8" t="s">
        <v>67</v>
      </c>
      <c r="B9110" s="8" t="s">
        <v>28346</v>
      </c>
      <c r="C9110" s="8" t="s">
        <v>51</v>
      </c>
      <c r="D9110" s="8" t="s">
        <v>44</v>
      </c>
      <c r="E9110" s="8" t="s">
        <v>53</v>
      </c>
      <c r="F9110" t="b">
        <v>1</v>
      </c>
      <c r="G9110" s="9">
        <v>42045</v>
      </c>
      <c r="H9110">
        <v>2.60049575936637e+16</v>
      </c>
      <c r="I9110" s="8" t="s">
        <v>2416</v>
      </c>
      <c r="J9110" s="8" t="s">
        <v>47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s="8" t="s">
        <v>221</v>
      </c>
      <c r="V9110" s="8" t="s">
        <v>278</v>
      </c>
      <c r="W9110" s="8" t="s">
        <v>279</v>
      </c>
      <c r="X9110" s="8" t="s">
        <v>28347</v>
      </c>
      <c r="Y9110" s="8" t="s">
        <v>28348</v>
      </c>
      <c r="Z9110" s="8">
        <f t="shared" si="284"/>
        <v>0.0641711229946524</v>
      </c>
      <c r="AA9110" s="8">
        <f t="shared" si="285"/>
        <v>1496</v>
      </c>
    </row>
    <row r="9111" spans="1:27">
      <c r="A9111" s="8" t="s">
        <v>37</v>
      </c>
      <c r="B9111" s="8" t="s">
        <v>28349</v>
      </c>
      <c r="C9111" s="8" t="s">
        <v>58</v>
      </c>
      <c r="D9111" s="8" t="s">
        <v>52</v>
      </c>
      <c r="E9111" s="8" t="s">
        <v>45</v>
      </c>
      <c r="F9111" t="b">
        <v>0</v>
      </c>
      <c r="G9111" s="9">
        <v>42276</v>
      </c>
      <c r="H9111">
        <v>2.60010697391901e+16</v>
      </c>
      <c r="I9111" s="8" t="s">
        <v>4424</v>
      </c>
      <c r="J9111" s="8" t="s">
        <v>7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s="8" t="s">
        <v>223</v>
      </c>
      <c r="V9111" s="8" t="s">
        <v>288</v>
      </c>
      <c r="W9111" s="8" t="s">
        <v>289</v>
      </c>
      <c r="X9111" s="8" t="s">
        <v>28350</v>
      </c>
      <c r="Y9111" s="8" t="s">
        <v>28351</v>
      </c>
      <c r="Z9111" s="8">
        <f t="shared" si="284"/>
        <v>0.023482498892335</v>
      </c>
      <c r="AA9111" s="8">
        <f t="shared" si="285"/>
        <v>2257</v>
      </c>
    </row>
    <row r="9112" spans="1:27">
      <c r="A9112" s="8" t="s">
        <v>78</v>
      </c>
      <c r="B9112" s="8" t="s">
        <v>28352</v>
      </c>
      <c r="C9112" s="8" t="s">
        <v>58</v>
      </c>
      <c r="D9112" s="8" t="s">
        <v>52</v>
      </c>
      <c r="E9112" s="8" t="s">
        <v>45</v>
      </c>
      <c r="F9112" t="b">
        <v>0</v>
      </c>
      <c r="G9112" s="9">
        <v>42368</v>
      </c>
      <c r="H9112">
        <v>2.60026297652793e+16</v>
      </c>
      <c r="I9112" s="8" t="s">
        <v>6015</v>
      </c>
      <c r="J9112" s="8" t="s">
        <v>47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s="8" t="s">
        <v>234</v>
      </c>
      <c r="V9112" s="8" t="s">
        <v>235</v>
      </c>
      <c r="W9112" s="8" t="s">
        <v>236</v>
      </c>
      <c r="X9112" s="8" t="s">
        <v>28353</v>
      </c>
      <c r="Y9112" s="8" t="s">
        <v>28354</v>
      </c>
      <c r="Z9112" s="8">
        <f t="shared" si="284"/>
        <v>0.0087832973362131</v>
      </c>
      <c r="AA9112" s="8">
        <f t="shared" si="285"/>
        <v>6945</v>
      </c>
    </row>
    <row r="9113" spans="1:27">
      <c r="A9113" s="8" t="s">
        <v>37</v>
      </c>
      <c r="B9113" s="8" t="s">
        <v>28355</v>
      </c>
      <c r="C9113" s="8" t="s">
        <v>51</v>
      </c>
      <c r="D9113" s="8" t="s">
        <v>28</v>
      </c>
      <c r="E9113" s="8" t="s">
        <v>45</v>
      </c>
      <c r="F9113" t="b">
        <v>0</v>
      </c>
      <c r="G9113" s="9">
        <v>42202</v>
      </c>
      <c r="H9113">
        <v>2.60044903102942e+16</v>
      </c>
      <c r="I9113" s="8" t="s">
        <v>1662</v>
      </c>
      <c r="J9113" s="8" t="s">
        <v>31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s="8" t="s">
        <v>223</v>
      </c>
      <c r="V9113" s="8" t="s">
        <v>288</v>
      </c>
      <c r="W9113" s="8" t="s">
        <v>289</v>
      </c>
      <c r="X9113" s="8" t="s">
        <v>28356</v>
      </c>
      <c r="Y9113" s="8" t="s">
        <v>28357</v>
      </c>
      <c r="Z9113" s="8">
        <f t="shared" si="284"/>
        <v>0.0284552845528455</v>
      </c>
      <c r="AA9113" s="8">
        <f t="shared" si="285"/>
        <v>984</v>
      </c>
    </row>
    <row r="9114" spans="1:27">
      <c r="A9114" s="8" t="s">
        <v>78</v>
      </c>
      <c r="B9114" s="8" t="s">
        <v>28358</v>
      </c>
      <c r="C9114" s="8" t="s">
        <v>39</v>
      </c>
      <c r="D9114" s="8" t="s">
        <v>28</v>
      </c>
      <c r="E9114" s="8" t="s">
        <v>29</v>
      </c>
      <c r="F9114" t="b">
        <v>0</v>
      </c>
      <c r="G9114" s="9">
        <v>42081</v>
      </c>
      <c r="H9114">
        <v>2.60018158715484e+16</v>
      </c>
      <c r="I9114" s="8" t="s">
        <v>2706</v>
      </c>
      <c r="J9114" s="8" t="s">
        <v>64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s="8" t="s">
        <v>234</v>
      </c>
      <c r="V9114" s="8" t="s">
        <v>235</v>
      </c>
      <c r="W9114" s="8" t="s">
        <v>236</v>
      </c>
      <c r="X9114" s="8" t="s">
        <v>28359</v>
      </c>
      <c r="Y9114" s="8" t="s">
        <v>28360</v>
      </c>
      <c r="Z9114" s="8">
        <f t="shared" si="284"/>
        <v>0.0385232744783307</v>
      </c>
      <c r="AA9114" s="8">
        <f t="shared" si="285"/>
        <v>1246</v>
      </c>
    </row>
    <row r="9115" spans="1:27">
      <c r="A9115" s="8" t="s">
        <v>67</v>
      </c>
      <c r="B9115" s="8" t="s">
        <v>28361</v>
      </c>
      <c r="C9115" s="8" t="s">
        <v>27</v>
      </c>
      <c r="D9115" s="8" t="s">
        <v>44</v>
      </c>
      <c r="E9115" s="8" t="s">
        <v>53</v>
      </c>
      <c r="F9115" t="b">
        <v>1</v>
      </c>
      <c r="G9115" s="9">
        <v>42211</v>
      </c>
      <c r="H9115">
        <v>2.60082011689292e+16</v>
      </c>
      <c r="I9115" s="8" t="s">
        <v>9683</v>
      </c>
      <c r="J9115" s="8" t="s">
        <v>64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s="8" t="s">
        <v>223</v>
      </c>
      <c r="V9115" s="8" t="s">
        <v>288</v>
      </c>
      <c r="W9115" s="8" t="s">
        <v>289</v>
      </c>
      <c r="X9115" s="8" t="s">
        <v>28362</v>
      </c>
      <c r="Y9115" s="8" t="s">
        <v>28363</v>
      </c>
      <c r="Z9115" s="8">
        <f t="shared" si="284"/>
        <v>0.0114218196140213</v>
      </c>
      <c r="AA9115" s="8">
        <f t="shared" si="285"/>
        <v>5078</v>
      </c>
    </row>
    <row r="9116" spans="1:27">
      <c r="A9116" s="8" t="s">
        <v>25</v>
      </c>
      <c r="B9116" s="8" t="s">
        <v>28364</v>
      </c>
      <c r="C9116" s="8" t="s">
        <v>51</v>
      </c>
      <c r="D9116" s="8" t="s">
        <v>28</v>
      </c>
      <c r="E9116" s="8" t="s">
        <v>74</v>
      </c>
      <c r="F9116" t="b">
        <v>1</v>
      </c>
      <c r="G9116" s="9">
        <v>42361</v>
      </c>
      <c r="H9116">
        <v>2.60014701319696e+16</v>
      </c>
      <c r="I9116" s="8" t="s">
        <v>3334</v>
      </c>
      <c r="J9116" s="8" t="s">
        <v>64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4</v>
      </c>
      <c r="T9116">
        <v>8183</v>
      </c>
      <c r="U9116" s="8" t="s">
        <v>223</v>
      </c>
      <c r="V9116" s="8" t="s">
        <v>288</v>
      </c>
      <c r="W9116" s="8" t="s">
        <v>289</v>
      </c>
      <c r="X9116" s="8" t="s">
        <v>28365</v>
      </c>
      <c r="Y9116" s="8" t="s">
        <v>28366</v>
      </c>
      <c r="Z9116" s="8">
        <f t="shared" si="284"/>
        <v>0.000617569862590706</v>
      </c>
      <c r="AA9116" s="8">
        <f t="shared" si="285"/>
        <v>6477</v>
      </c>
    </row>
    <row r="9117" spans="1:27">
      <c r="A9117" s="8" t="s">
        <v>78</v>
      </c>
      <c r="B9117" s="8" t="s">
        <v>28367</v>
      </c>
      <c r="C9117" s="8" t="s">
        <v>58</v>
      </c>
      <c r="D9117" s="8" t="s">
        <v>52</v>
      </c>
      <c r="E9117" s="8" t="s">
        <v>29</v>
      </c>
      <c r="F9117" t="b">
        <v>0</v>
      </c>
      <c r="G9117" s="9">
        <v>42014</v>
      </c>
      <c r="H9117">
        <v>2.60051603634596e+16</v>
      </c>
      <c r="I9117" s="8" t="s">
        <v>2377</v>
      </c>
      <c r="J9117" s="8" t="s">
        <v>31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s="8" t="s">
        <v>5835</v>
      </c>
      <c r="V9117" s="8" t="s">
        <v>33</v>
      </c>
      <c r="W9117" s="8" t="s">
        <v>34</v>
      </c>
      <c r="X9117" s="8" t="s">
        <v>28368</v>
      </c>
      <c r="Y9117" s="8" t="s">
        <v>28369</v>
      </c>
      <c r="Z9117" s="8">
        <f t="shared" si="284"/>
        <v>0.00158186132349064</v>
      </c>
      <c r="AA9117" s="8">
        <f t="shared" si="285"/>
        <v>3793</v>
      </c>
    </row>
    <row r="9118" spans="1:27">
      <c r="A9118" s="8" t="s">
        <v>67</v>
      </c>
      <c r="B9118" s="8" t="s">
        <v>28370</v>
      </c>
      <c r="C9118" s="8" t="s">
        <v>51</v>
      </c>
      <c r="D9118" s="8" t="s">
        <v>52</v>
      </c>
      <c r="E9118" s="8" t="s">
        <v>29</v>
      </c>
      <c r="F9118" t="b">
        <v>1</v>
      </c>
      <c r="G9118" s="9">
        <v>42311</v>
      </c>
      <c r="H9118">
        <v>2.60079170684198e+16</v>
      </c>
      <c r="I9118" s="8" t="s">
        <v>5815</v>
      </c>
      <c r="J9118" s="8" t="s">
        <v>47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s="8" t="s">
        <v>223</v>
      </c>
      <c r="V9118" s="8" t="s">
        <v>288</v>
      </c>
      <c r="W9118" s="8" t="s">
        <v>289</v>
      </c>
      <c r="X9118" s="8" t="s">
        <v>28371</v>
      </c>
      <c r="Y9118" s="8" t="s">
        <v>28372</v>
      </c>
      <c r="Z9118" s="8">
        <f t="shared" si="284"/>
        <v>0.0045004500450045</v>
      </c>
      <c r="AA9118" s="8">
        <f t="shared" si="285"/>
        <v>6666</v>
      </c>
    </row>
    <row r="9119" spans="1:27">
      <c r="A9119" s="8" t="s">
        <v>78</v>
      </c>
      <c r="B9119" s="8" t="s">
        <v>28373</v>
      </c>
      <c r="C9119" s="8" t="s">
        <v>39</v>
      </c>
      <c r="D9119" s="8" t="s">
        <v>44</v>
      </c>
      <c r="E9119" s="8" t="s">
        <v>29</v>
      </c>
      <c r="F9119" t="b">
        <v>1</v>
      </c>
      <c r="G9119" s="9">
        <v>42329</v>
      </c>
      <c r="H9119">
        <v>2.60022819933568e+16</v>
      </c>
      <c r="I9119" s="8" t="s">
        <v>5714</v>
      </c>
      <c r="J9119" s="8" t="s">
        <v>31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s="8" t="s">
        <v>315</v>
      </c>
      <c r="V9119" s="8" t="s">
        <v>235</v>
      </c>
      <c r="W9119" s="8" t="s">
        <v>236</v>
      </c>
      <c r="X9119" s="8" t="s">
        <v>28374</v>
      </c>
      <c r="Y9119" s="8" t="s">
        <v>28375</v>
      </c>
      <c r="Z9119" s="8">
        <f t="shared" si="284"/>
        <v>0.0235008103727715</v>
      </c>
      <c r="AA9119" s="8">
        <f t="shared" si="285"/>
        <v>3702</v>
      </c>
    </row>
    <row r="9120" spans="1:27">
      <c r="A9120" s="8" t="s">
        <v>25</v>
      </c>
      <c r="B9120" s="8" t="s">
        <v>28376</v>
      </c>
      <c r="C9120" s="8" t="s">
        <v>27</v>
      </c>
      <c r="D9120" s="8" t="s">
        <v>28</v>
      </c>
      <c r="E9120" s="8" t="s">
        <v>45</v>
      </c>
      <c r="F9120" t="b">
        <v>0</v>
      </c>
      <c r="G9120" s="9">
        <v>42241</v>
      </c>
      <c r="H9120">
        <v>2.60084468494301e+16</v>
      </c>
      <c r="I9120" s="8" t="s">
        <v>2682</v>
      </c>
      <c r="J9120" s="8" t="s">
        <v>7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s="8" t="s">
        <v>2726</v>
      </c>
      <c r="V9120" s="8" t="s">
        <v>33</v>
      </c>
      <c r="W9120" s="8" t="s">
        <v>34</v>
      </c>
      <c r="X9120" s="8" t="s">
        <v>28377</v>
      </c>
      <c r="Y9120" s="8" t="s">
        <v>28378</v>
      </c>
      <c r="Z9120" s="8">
        <f t="shared" si="284"/>
        <v>0.000582614775110697</v>
      </c>
      <c r="AA9120" s="8">
        <f t="shared" si="285"/>
        <v>8582</v>
      </c>
    </row>
    <row r="9121" spans="1:27">
      <c r="A9121" s="8" t="s">
        <v>25</v>
      </c>
      <c r="B9121" s="8" t="s">
        <v>206</v>
      </c>
      <c r="C9121" s="8" t="s">
        <v>39</v>
      </c>
      <c r="D9121" s="8" t="s">
        <v>44</v>
      </c>
      <c r="E9121" s="8" t="s">
        <v>29</v>
      </c>
      <c r="F9121" t="b">
        <v>1</v>
      </c>
      <c r="G9121" s="9">
        <v>42103</v>
      </c>
      <c r="H9121">
        <v>2.60038572525417e+16</v>
      </c>
      <c r="I9121" s="8" t="s">
        <v>207</v>
      </c>
      <c r="J9121" s="8" t="s">
        <v>64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s="8" t="s">
        <v>32</v>
      </c>
      <c r="V9121" s="8" t="s">
        <v>33</v>
      </c>
      <c r="W9121" s="8" t="s">
        <v>34</v>
      </c>
      <c r="X9121" s="8" t="s">
        <v>208</v>
      </c>
      <c r="Y9121" s="8" t="s">
        <v>209</v>
      </c>
      <c r="Z9121" s="8">
        <f t="shared" si="284"/>
        <v>0.0280442804428044</v>
      </c>
      <c r="AA9121" s="8">
        <f t="shared" si="285"/>
        <v>1355</v>
      </c>
    </row>
    <row r="9122" spans="1:27">
      <c r="A9122" s="8" t="s">
        <v>78</v>
      </c>
      <c r="B9122" s="8" t="s">
        <v>28379</v>
      </c>
      <c r="C9122" s="8" t="s">
        <v>27</v>
      </c>
      <c r="D9122" s="8" t="s">
        <v>52</v>
      </c>
      <c r="E9122" s="8" t="s">
        <v>74</v>
      </c>
      <c r="F9122" t="b">
        <v>0</v>
      </c>
      <c r="G9122" s="9">
        <v>42195</v>
      </c>
      <c r="H9122">
        <v>2.60078589578871e+16</v>
      </c>
      <c r="I9122" s="8" t="s">
        <v>1613</v>
      </c>
      <c r="J9122" s="8" t="s">
        <v>64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s="8" t="s">
        <v>224</v>
      </c>
      <c r="V9122" s="8" t="s">
        <v>288</v>
      </c>
      <c r="W9122" s="8" t="s">
        <v>289</v>
      </c>
      <c r="X9122" s="8" t="s">
        <v>28380</v>
      </c>
      <c r="Y9122" s="8" t="s">
        <v>28381</v>
      </c>
      <c r="Z9122" s="8">
        <f t="shared" si="284"/>
        <v>0.0239195433541723</v>
      </c>
      <c r="AA9122" s="8">
        <f t="shared" si="285"/>
        <v>3679</v>
      </c>
    </row>
    <row r="9123" spans="1:27">
      <c r="A9123" s="8" t="s">
        <v>25</v>
      </c>
      <c r="B9123" s="8" t="s">
        <v>28382</v>
      </c>
      <c r="C9123" s="8" t="s">
        <v>58</v>
      </c>
      <c r="D9123" s="8" t="s">
        <v>28</v>
      </c>
      <c r="E9123" s="8" t="s">
        <v>74</v>
      </c>
      <c r="F9123" t="b">
        <v>0</v>
      </c>
      <c r="G9123" s="9">
        <v>42034</v>
      </c>
      <c r="H9123">
        <v>2.60087875436843e+16</v>
      </c>
      <c r="I9123" s="8" t="s">
        <v>1166</v>
      </c>
      <c r="J9123" s="8" t="s">
        <v>31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s="8" t="s">
        <v>224</v>
      </c>
      <c r="V9123" s="8" t="s">
        <v>288</v>
      </c>
      <c r="W9123" s="8" t="s">
        <v>289</v>
      </c>
      <c r="X9123" s="8" t="s">
        <v>28383</v>
      </c>
      <c r="Y9123" s="8" t="s">
        <v>28384</v>
      </c>
      <c r="Z9123" s="8">
        <f t="shared" si="284"/>
        <v>0.0724191063174114</v>
      </c>
      <c r="AA9123" s="8">
        <f t="shared" si="285"/>
        <v>1298</v>
      </c>
    </row>
    <row r="9124" spans="1:27">
      <c r="A9124" s="8" t="s">
        <v>37</v>
      </c>
      <c r="B9124" s="8" t="s">
        <v>28385</v>
      </c>
      <c r="C9124" s="8" t="s">
        <v>27</v>
      </c>
      <c r="D9124" s="8" t="s">
        <v>44</v>
      </c>
      <c r="E9124" s="8" t="s">
        <v>29</v>
      </c>
      <c r="F9124" t="b">
        <v>0</v>
      </c>
      <c r="G9124" s="9">
        <v>42198</v>
      </c>
      <c r="H9124">
        <v>2.60037887517888e+16</v>
      </c>
      <c r="I9124" s="8" t="s">
        <v>1711</v>
      </c>
      <c r="J9124" s="8" t="s">
        <v>31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s="8" t="s">
        <v>819</v>
      </c>
      <c r="V9124" s="8" t="s">
        <v>235</v>
      </c>
      <c r="W9124" s="8" t="s">
        <v>236</v>
      </c>
      <c r="X9124" s="8" t="s">
        <v>28386</v>
      </c>
      <c r="Y9124" s="8" t="s">
        <v>28387</v>
      </c>
      <c r="Z9124" s="8">
        <f t="shared" si="284"/>
        <v>0.0117380851364729</v>
      </c>
      <c r="AA9124" s="8">
        <f t="shared" si="285"/>
        <v>7071</v>
      </c>
    </row>
    <row r="9125" spans="1:27">
      <c r="A9125" s="8" t="s">
        <v>67</v>
      </c>
      <c r="B9125" s="8" t="s">
        <v>28388</v>
      </c>
      <c r="C9125" s="8" t="s">
        <v>58</v>
      </c>
      <c r="D9125" s="8" t="s">
        <v>28</v>
      </c>
      <c r="E9125" s="8" t="s">
        <v>45</v>
      </c>
      <c r="F9125" t="b">
        <v>1</v>
      </c>
      <c r="G9125" s="9">
        <v>42300</v>
      </c>
      <c r="H9125">
        <v>2.6006603828053e+16</v>
      </c>
      <c r="I9125" s="8" t="s">
        <v>2819</v>
      </c>
      <c r="J9125" s="8" t="s">
        <v>47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s="8" t="s">
        <v>819</v>
      </c>
      <c r="V9125" s="8" t="s">
        <v>235</v>
      </c>
      <c r="W9125" s="8" t="s">
        <v>236</v>
      </c>
      <c r="X9125" s="8" t="s">
        <v>28389</v>
      </c>
      <c r="Y9125" s="8" t="s">
        <v>28390</v>
      </c>
      <c r="Z9125" s="8">
        <f t="shared" si="284"/>
        <v>0.035</v>
      </c>
      <c r="AA9125" s="8">
        <f t="shared" si="285"/>
        <v>400</v>
      </c>
    </row>
    <row r="9126" spans="1:27">
      <c r="A9126" s="8" t="s">
        <v>67</v>
      </c>
      <c r="B9126" s="8" t="s">
        <v>28391</v>
      </c>
      <c r="C9126" s="8" t="s">
        <v>58</v>
      </c>
      <c r="D9126" s="8" t="s">
        <v>52</v>
      </c>
      <c r="E9126" s="8" t="s">
        <v>53</v>
      </c>
      <c r="F9126" t="b">
        <v>0</v>
      </c>
      <c r="G9126" s="9">
        <v>42224</v>
      </c>
      <c r="H9126">
        <v>2.6004159905526e+16</v>
      </c>
      <c r="I9126" s="8" t="s">
        <v>2452</v>
      </c>
      <c r="J9126" s="8" t="s">
        <v>47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s="8" t="s">
        <v>647</v>
      </c>
      <c r="V9126" s="8" t="s">
        <v>33</v>
      </c>
      <c r="W9126" s="8" t="s">
        <v>34</v>
      </c>
      <c r="X9126" s="8" t="s">
        <v>28392</v>
      </c>
      <c r="Y9126" s="8" t="s">
        <v>28393</v>
      </c>
      <c r="Z9126" s="8">
        <f t="shared" si="284"/>
        <v>0.0112994350282486</v>
      </c>
      <c r="AA9126" s="8">
        <f t="shared" si="285"/>
        <v>8319</v>
      </c>
    </row>
    <row r="9127" spans="1:27">
      <c r="A9127" s="8" t="s">
        <v>25</v>
      </c>
      <c r="B9127" s="8" t="s">
        <v>28394</v>
      </c>
      <c r="C9127" s="8" t="s">
        <v>58</v>
      </c>
      <c r="D9127" s="8" t="s">
        <v>28</v>
      </c>
      <c r="E9127" s="8" t="s">
        <v>74</v>
      </c>
      <c r="F9127" t="b">
        <v>0</v>
      </c>
      <c r="G9127" s="9">
        <v>42300</v>
      </c>
      <c r="H9127">
        <v>2.60029223423653e+16</v>
      </c>
      <c r="I9127" s="8" t="s">
        <v>567</v>
      </c>
      <c r="J9127" s="8" t="s">
        <v>31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s="8" t="s">
        <v>647</v>
      </c>
      <c r="V9127" s="8" t="s">
        <v>33</v>
      </c>
      <c r="W9127" s="8" t="s">
        <v>34</v>
      </c>
      <c r="X9127" s="8" t="s">
        <v>28395</v>
      </c>
      <c r="Y9127" s="8" t="s">
        <v>28396</v>
      </c>
      <c r="Z9127" s="8">
        <f t="shared" si="284"/>
        <v>0.0145985401459854</v>
      </c>
      <c r="AA9127" s="8">
        <f t="shared" si="285"/>
        <v>2055</v>
      </c>
    </row>
    <row r="9128" spans="1:27">
      <c r="A9128" s="8" t="s">
        <v>37</v>
      </c>
      <c r="B9128" s="8" t="s">
        <v>28397</v>
      </c>
      <c r="C9128" s="8" t="s">
        <v>27</v>
      </c>
      <c r="D9128" s="8" t="s">
        <v>28</v>
      </c>
      <c r="E9128" s="8" t="s">
        <v>74</v>
      </c>
      <c r="F9128" t="b">
        <v>0</v>
      </c>
      <c r="G9128" s="9">
        <v>42164</v>
      </c>
      <c r="H9128">
        <v>2.60025182072226e+16</v>
      </c>
      <c r="I9128" s="8" t="s">
        <v>3330</v>
      </c>
      <c r="J9128" s="8" t="s">
        <v>31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s="8" t="s">
        <v>814</v>
      </c>
      <c r="V9128" s="8" t="s">
        <v>235</v>
      </c>
      <c r="W9128" s="8" t="s">
        <v>236</v>
      </c>
      <c r="X9128" s="8" t="s">
        <v>28398</v>
      </c>
      <c r="Y9128" s="8" t="s">
        <v>28399</v>
      </c>
      <c r="Z9128" s="8">
        <f t="shared" si="284"/>
        <v>0.0015547703180212</v>
      </c>
      <c r="AA9128" s="8">
        <f t="shared" si="285"/>
        <v>7075</v>
      </c>
    </row>
    <row r="9129" spans="1:27">
      <c r="A9129" s="8" t="s">
        <v>78</v>
      </c>
      <c r="B9129" s="8" t="s">
        <v>28400</v>
      </c>
      <c r="C9129" s="8" t="s">
        <v>51</v>
      </c>
      <c r="D9129" s="8" t="s">
        <v>52</v>
      </c>
      <c r="E9129" s="8" t="s">
        <v>45</v>
      </c>
      <c r="F9129" t="b">
        <v>1</v>
      </c>
      <c r="G9129" s="9">
        <v>42126</v>
      </c>
      <c r="H9129">
        <v>2.60040920108646e+16</v>
      </c>
      <c r="I9129" s="8" t="s">
        <v>255</v>
      </c>
      <c r="J9129" s="8" t="s">
        <v>70</v>
      </c>
      <c r="K9129">
        <v>1238.9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s="8" t="s">
        <v>615</v>
      </c>
      <c r="V9129" s="8" t="s">
        <v>33</v>
      </c>
      <c r="W9129" s="8" t="s">
        <v>34</v>
      </c>
      <c r="X9129" s="8" t="s">
        <v>28401</v>
      </c>
      <c r="Y9129" s="8" t="s">
        <v>28402</v>
      </c>
      <c r="Z9129" s="8">
        <f t="shared" si="284"/>
        <v>-1.08823529411765</v>
      </c>
      <c r="AA9129" s="8">
        <f t="shared" si="285"/>
        <v>-68</v>
      </c>
    </row>
    <row r="9130" spans="1:27">
      <c r="A9130" s="8" t="s">
        <v>78</v>
      </c>
      <c r="B9130" s="8" t="s">
        <v>28403</v>
      </c>
      <c r="C9130" s="8" t="s">
        <v>51</v>
      </c>
      <c r="D9130" s="8" t="s">
        <v>52</v>
      </c>
      <c r="E9130" s="8" t="s">
        <v>29</v>
      </c>
      <c r="F9130" t="b">
        <v>1</v>
      </c>
      <c r="G9130" s="9">
        <v>42157</v>
      </c>
      <c r="H9130">
        <v>2.60052325568428e+16</v>
      </c>
      <c r="I9130" s="8" t="s">
        <v>7175</v>
      </c>
      <c r="J9130" s="8" t="s">
        <v>7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s="8" t="s">
        <v>767</v>
      </c>
      <c r="V9130" s="8" t="s">
        <v>235</v>
      </c>
      <c r="W9130" s="8" t="s">
        <v>236</v>
      </c>
      <c r="X9130" s="8" t="s">
        <v>28404</v>
      </c>
      <c r="Y9130" s="8" t="s">
        <v>28405</v>
      </c>
      <c r="Z9130" s="8">
        <f t="shared" si="284"/>
        <v>0.00341515474919957</v>
      </c>
      <c r="AA9130" s="8">
        <f t="shared" si="285"/>
        <v>4685</v>
      </c>
    </row>
    <row r="9131" spans="1:27">
      <c r="A9131" s="8" t="s">
        <v>25</v>
      </c>
      <c r="B9131" s="8" t="s">
        <v>28406</v>
      </c>
      <c r="C9131" s="8" t="s">
        <v>58</v>
      </c>
      <c r="D9131" s="8" t="s">
        <v>44</v>
      </c>
      <c r="E9131" s="8" t="s">
        <v>53</v>
      </c>
      <c r="F9131" t="b">
        <v>1</v>
      </c>
      <c r="G9131" s="9">
        <v>42354</v>
      </c>
      <c r="H9131">
        <v>2.6003412199956e+16</v>
      </c>
      <c r="I9131" s="8" t="s">
        <v>1136</v>
      </c>
      <c r="J9131" s="8" t="s">
        <v>31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</v>
      </c>
      <c r="T9131">
        <v>8320</v>
      </c>
      <c r="U9131" s="8" t="s">
        <v>870</v>
      </c>
      <c r="V9131" s="8" t="s">
        <v>235</v>
      </c>
      <c r="W9131" s="8" t="s">
        <v>236</v>
      </c>
      <c r="X9131" s="8" t="s">
        <v>28407</v>
      </c>
      <c r="Y9131" s="8" t="s">
        <v>28408</v>
      </c>
      <c r="Z9131" s="8">
        <f t="shared" si="284"/>
        <v>0.0901408450704225</v>
      </c>
      <c r="AA9131" s="8">
        <f t="shared" si="285"/>
        <v>355</v>
      </c>
    </row>
    <row r="9132" spans="1:27">
      <c r="A9132" s="8" t="s">
        <v>67</v>
      </c>
      <c r="B9132" s="8" t="s">
        <v>28409</v>
      </c>
      <c r="C9132" s="8" t="s">
        <v>39</v>
      </c>
      <c r="D9132" s="8" t="s">
        <v>28</v>
      </c>
      <c r="E9132" s="8" t="s">
        <v>29</v>
      </c>
      <c r="F9132" t="b">
        <v>0</v>
      </c>
      <c r="G9132" s="9">
        <v>42329</v>
      </c>
      <c r="H9132">
        <v>2.60096462481962e+16</v>
      </c>
      <c r="I9132" s="8" t="s">
        <v>2245</v>
      </c>
      <c r="J9132" s="8" t="s">
        <v>31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</v>
      </c>
      <c r="T9132">
        <v>9556</v>
      </c>
      <c r="U9132" s="8" t="s">
        <v>1142</v>
      </c>
      <c r="V9132" s="8" t="s">
        <v>235</v>
      </c>
      <c r="W9132" s="8" t="s">
        <v>236</v>
      </c>
      <c r="X9132" s="8" t="s">
        <v>28410</v>
      </c>
      <c r="Y9132" s="8" t="s">
        <v>28411</v>
      </c>
      <c r="Z9132" s="8">
        <f t="shared" si="284"/>
        <v>0.000666963094708759</v>
      </c>
      <c r="AA9132" s="8">
        <f t="shared" si="285"/>
        <v>4498</v>
      </c>
    </row>
    <row r="9133" spans="1:27">
      <c r="A9133" s="8" t="s">
        <v>78</v>
      </c>
      <c r="B9133" s="8" t="s">
        <v>28412</v>
      </c>
      <c r="C9133" s="8" t="s">
        <v>58</v>
      </c>
      <c r="D9133" s="8" t="s">
        <v>52</v>
      </c>
      <c r="E9133" s="8" t="s">
        <v>45</v>
      </c>
      <c r="F9133" t="b">
        <v>1</v>
      </c>
      <c r="G9133" s="9">
        <v>42256</v>
      </c>
      <c r="H9133">
        <v>2.60023827377478e+16</v>
      </c>
      <c r="I9133" s="8" t="s">
        <v>2794</v>
      </c>
      <c r="J9133" s="8" t="s">
        <v>31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s="8" t="s">
        <v>222</v>
      </c>
      <c r="V9133" s="8" t="s">
        <v>272</v>
      </c>
      <c r="W9133" s="8" t="s">
        <v>273</v>
      </c>
      <c r="X9133" s="8" t="s">
        <v>28413</v>
      </c>
      <c r="Y9133" s="8" t="s">
        <v>28414</v>
      </c>
      <c r="Z9133" s="8">
        <f t="shared" si="284"/>
        <v>0.00866522246292285</v>
      </c>
      <c r="AA9133" s="8">
        <f t="shared" si="285"/>
        <v>6001</v>
      </c>
    </row>
    <row r="9134" spans="1:27">
      <c r="A9134" s="8" t="s">
        <v>37</v>
      </c>
      <c r="B9134" s="8" t="s">
        <v>28415</v>
      </c>
      <c r="C9134" s="8" t="s">
        <v>51</v>
      </c>
      <c r="D9134" s="8" t="s">
        <v>52</v>
      </c>
      <c r="E9134" s="8" t="s">
        <v>53</v>
      </c>
      <c r="F9134" t="b">
        <v>0</v>
      </c>
      <c r="G9134" s="9">
        <v>42253</v>
      </c>
      <c r="H9134">
        <v>2.60095362022191e+16</v>
      </c>
      <c r="I9134" s="8" t="s">
        <v>2768</v>
      </c>
      <c r="J9134" s="8" t="s">
        <v>31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s="8" t="s">
        <v>221</v>
      </c>
      <c r="V9134" s="8" t="s">
        <v>278</v>
      </c>
      <c r="W9134" s="8" t="s">
        <v>279</v>
      </c>
      <c r="X9134" s="8" t="s">
        <v>28416</v>
      </c>
      <c r="Y9134" s="8" t="s">
        <v>28417</v>
      </c>
      <c r="Z9134" s="8">
        <f t="shared" si="284"/>
        <v>0.00328165667081589</v>
      </c>
      <c r="AA9134" s="8">
        <f t="shared" si="285"/>
        <v>8837</v>
      </c>
    </row>
    <row r="9135" spans="1:27">
      <c r="A9135" s="8" t="s">
        <v>78</v>
      </c>
      <c r="B9135" s="8" t="s">
        <v>28418</v>
      </c>
      <c r="C9135" s="8" t="s">
        <v>27</v>
      </c>
      <c r="D9135" s="8" t="s">
        <v>44</v>
      </c>
      <c r="E9135" s="8" t="s">
        <v>74</v>
      </c>
      <c r="F9135" t="b">
        <v>1</v>
      </c>
      <c r="G9135" s="9">
        <v>42220</v>
      </c>
      <c r="H9135">
        <v>2.60082505400978e+16</v>
      </c>
      <c r="I9135" s="8" t="s">
        <v>1999</v>
      </c>
      <c r="J9135" s="8" t="s">
        <v>31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4</v>
      </c>
      <c r="T9135">
        <v>7259</v>
      </c>
      <c r="U9135" s="8" t="s">
        <v>222</v>
      </c>
      <c r="V9135" s="8" t="s">
        <v>272</v>
      </c>
      <c r="W9135" s="8" t="s">
        <v>273</v>
      </c>
      <c r="X9135" s="8" t="s">
        <v>28419</v>
      </c>
      <c r="Y9135" s="8" t="s">
        <v>28420</v>
      </c>
      <c r="Z9135" s="8">
        <f t="shared" si="284"/>
        <v>0.00831578947368421</v>
      </c>
      <c r="AA9135" s="8">
        <f t="shared" si="285"/>
        <v>9500</v>
      </c>
    </row>
    <row r="9136" spans="1:27">
      <c r="A9136" s="8" t="s">
        <v>78</v>
      </c>
      <c r="B9136" s="8" t="s">
        <v>28421</v>
      </c>
      <c r="C9136" s="8" t="s">
        <v>39</v>
      </c>
      <c r="D9136" s="8" t="s">
        <v>52</v>
      </c>
      <c r="E9136" s="8" t="s">
        <v>74</v>
      </c>
      <c r="F9136" t="b">
        <v>1</v>
      </c>
      <c r="G9136" s="9">
        <v>42318</v>
      </c>
      <c r="H9136">
        <v>2.60035653946181e+16</v>
      </c>
      <c r="I9136" s="8" t="s">
        <v>1385</v>
      </c>
      <c r="J9136" s="8" t="s">
        <v>47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s="8" t="s">
        <v>221</v>
      </c>
      <c r="V9136" s="8" t="s">
        <v>278</v>
      </c>
      <c r="W9136" s="8" t="s">
        <v>279</v>
      </c>
      <c r="X9136" s="8" t="s">
        <v>28422</v>
      </c>
      <c r="Y9136" s="8" t="s">
        <v>28423</v>
      </c>
      <c r="Z9136" s="8">
        <f t="shared" si="284"/>
        <v>0.0189771630749437</v>
      </c>
      <c r="AA9136" s="8">
        <f t="shared" si="285"/>
        <v>3109</v>
      </c>
    </row>
    <row r="9137" spans="1:27">
      <c r="A9137" s="8" t="s">
        <v>37</v>
      </c>
      <c r="B9137" s="8" t="s">
        <v>28424</v>
      </c>
      <c r="C9137" s="8" t="s">
        <v>58</v>
      </c>
      <c r="D9137" s="8" t="s">
        <v>52</v>
      </c>
      <c r="E9137" s="8" t="s">
        <v>53</v>
      </c>
      <c r="F9137" t="b">
        <v>1</v>
      </c>
      <c r="G9137" s="9">
        <v>42093</v>
      </c>
      <c r="H9137">
        <v>2.60095521766932e+16</v>
      </c>
      <c r="I9137" s="8" t="s">
        <v>3791</v>
      </c>
      <c r="J9137" s="8" t="s">
        <v>64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s="8" t="s">
        <v>870</v>
      </c>
      <c r="V9137" s="8" t="s">
        <v>235</v>
      </c>
      <c r="W9137" s="8" t="s">
        <v>236</v>
      </c>
      <c r="X9137" s="8" t="s">
        <v>28425</v>
      </c>
      <c r="Y9137" s="8" t="s">
        <v>28426</v>
      </c>
      <c r="Z9137" s="8">
        <f t="shared" si="284"/>
        <v>0.00110436223081171</v>
      </c>
      <c r="AA9137" s="8">
        <f t="shared" si="285"/>
        <v>5433</v>
      </c>
    </row>
    <row r="9138" spans="1:27">
      <c r="A9138" s="8" t="s">
        <v>25</v>
      </c>
      <c r="B9138" s="8" t="s">
        <v>28427</v>
      </c>
      <c r="C9138" s="8" t="s">
        <v>27</v>
      </c>
      <c r="D9138" s="8" t="s">
        <v>52</v>
      </c>
      <c r="E9138" s="8" t="s">
        <v>45</v>
      </c>
      <c r="F9138" t="b">
        <v>0</v>
      </c>
      <c r="G9138" s="9">
        <v>42031</v>
      </c>
      <c r="H9138">
        <v>2.60027583464907e+16</v>
      </c>
      <c r="I9138" s="8" t="s">
        <v>3109</v>
      </c>
      <c r="J9138" s="8" t="s">
        <v>47</v>
      </c>
      <c r="K9138">
        <v>1252.36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</v>
      </c>
      <c r="T9138">
        <v>8275</v>
      </c>
      <c r="U9138" s="8" t="s">
        <v>861</v>
      </c>
      <c r="V9138" s="8" t="s">
        <v>33</v>
      </c>
      <c r="W9138" s="8" t="s">
        <v>34</v>
      </c>
      <c r="X9138" s="8" t="s">
        <v>28428</v>
      </c>
      <c r="Y9138" s="8" t="s">
        <v>28429</v>
      </c>
      <c r="Z9138" s="8">
        <f t="shared" si="284"/>
        <v>0.0105571847507331</v>
      </c>
      <c r="AA9138" s="8">
        <f t="shared" si="285"/>
        <v>8525</v>
      </c>
    </row>
    <row r="9139" spans="1:27">
      <c r="A9139" s="8" t="s">
        <v>37</v>
      </c>
      <c r="B9139" s="8" t="s">
        <v>28430</v>
      </c>
      <c r="C9139" s="8" t="s">
        <v>51</v>
      </c>
      <c r="D9139" s="8" t="s">
        <v>28</v>
      </c>
      <c r="E9139" s="8" t="s">
        <v>45</v>
      </c>
      <c r="F9139" t="b">
        <v>0</v>
      </c>
      <c r="G9139" s="9">
        <v>42173</v>
      </c>
      <c r="H9139">
        <v>2.60083588470937e+16</v>
      </c>
      <c r="I9139" s="8" t="s">
        <v>1800</v>
      </c>
      <c r="J9139" s="8" t="s">
        <v>31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s="8" t="s">
        <v>814</v>
      </c>
      <c r="V9139" s="8" t="s">
        <v>235</v>
      </c>
      <c r="W9139" s="8" t="s">
        <v>236</v>
      </c>
      <c r="X9139" s="8" t="s">
        <v>28431</v>
      </c>
      <c r="Y9139" s="8" t="s">
        <v>28432</v>
      </c>
      <c r="Z9139" s="8">
        <f t="shared" si="284"/>
        <v>0.0216836734693878</v>
      </c>
      <c r="AA9139" s="8">
        <f t="shared" si="285"/>
        <v>3920</v>
      </c>
    </row>
    <row r="9140" spans="1:27">
      <c r="A9140" s="8" t="s">
        <v>67</v>
      </c>
      <c r="B9140" s="8" t="s">
        <v>28433</v>
      </c>
      <c r="C9140" s="8" t="s">
        <v>39</v>
      </c>
      <c r="D9140" s="8" t="s">
        <v>28</v>
      </c>
      <c r="E9140" s="8" t="s">
        <v>53</v>
      </c>
      <c r="F9140" t="b">
        <v>1</v>
      </c>
      <c r="G9140" s="9">
        <v>42225</v>
      </c>
      <c r="H9140">
        <v>2.60011864966388e+16</v>
      </c>
      <c r="I9140" s="8" t="s">
        <v>6856</v>
      </c>
      <c r="J9140" s="8" t="s">
        <v>64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</v>
      </c>
      <c r="T9140">
        <v>7212</v>
      </c>
      <c r="U9140" s="8" t="s">
        <v>814</v>
      </c>
      <c r="V9140" s="8" t="s">
        <v>235</v>
      </c>
      <c r="W9140" s="8" t="s">
        <v>236</v>
      </c>
      <c r="X9140" s="8" t="s">
        <v>28434</v>
      </c>
      <c r="Y9140" s="8" t="s">
        <v>28435</v>
      </c>
      <c r="Z9140" s="8">
        <f t="shared" si="284"/>
        <v>0.0156362761606928</v>
      </c>
      <c r="AA9140" s="8">
        <f t="shared" si="285"/>
        <v>4157</v>
      </c>
    </row>
    <row r="9141" spans="1:27">
      <c r="A9141" s="8" t="s">
        <v>67</v>
      </c>
      <c r="B9141" s="8" t="s">
        <v>28436</v>
      </c>
      <c r="C9141" s="8" t="s">
        <v>27</v>
      </c>
      <c r="D9141" s="8" t="s">
        <v>52</v>
      </c>
      <c r="E9141" s="8" t="s">
        <v>29</v>
      </c>
      <c r="F9141" t="b">
        <v>1</v>
      </c>
      <c r="G9141" s="9">
        <v>42103</v>
      </c>
      <c r="H9141">
        <v>2.60069653622731e+16</v>
      </c>
      <c r="I9141" s="8" t="s">
        <v>2263</v>
      </c>
      <c r="J9141" s="8" t="s">
        <v>7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</v>
      </c>
      <c r="T9141">
        <v>7152</v>
      </c>
      <c r="U9141" s="8" t="s">
        <v>1142</v>
      </c>
      <c r="V9141" s="8" t="s">
        <v>235</v>
      </c>
      <c r="W9141" s="8" t="s">
        <v>236</v>
      </c>
      <c r="X9141" s="8" t="s">
        <v>28437</v>
      </c>
      <c r="Y9141" s="8" t="s">
        <v>28438</v>
      </c>
      <c r="Z9141" s="8">
        <f t="shared" si="284"/>
        <v>0.00580075662042875</v>
      </c>
      <c r="AA9141" s="8">
        <f t="shared" si="285"/>
        <v>3965</v>
      </c>
    </row>
    <row r="9142" spans="1:27">
      <c r="A9142" s="8" t="s">
        <v>37</v>
      </c>
      <c r="B9142" s="8" t="s">
        <v>28439</v>
      </c>
      <c r="C9142" s="8" t="s">
        <v>51</v>
      </c>
      <c r="D9142" s="8" t="s">
        <v>52</v>
      </c>
      <c r="E9142" s="8" t="s">
        <v>29</v>
      </c>
      <c r="F9142" t="b">
        <v>1</v>
      </c>
      <c r="G9142" s="9">
        <v>42268</v>
      </c>
      <c r="H9142">
        <v>2.60085640429861e+16</v>
      </c>
      <c r="I9142" s="8" t="s">
        <v>2094</v>
      </c>
      <c r="J9142" s="8" t="s">
        <v>7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s="8" t="s">
        <v>449</v>
      </c>
      <c r="V9142" s="8" t="s">
        <v>235</v>
      </c>
      <c r="W9142" s="8" t="s">
        <v>236</v>
      </c>
      <c r="X9142" s="8" t="s">
        <v>28440</v>
      </c>
      <c r="Y9142" s="8" t="s">
        <v>28441</v>
      </c>
      <c r="Z9142" s="8">
        <f t="shared" si="284"/>
        <v>0.0063760124073755</v>
      </c>
      <c r="AA9142" s="8">
        <f t="shared" si="285"/>
        <v>5803</v>
      </c>
    </row>
    <row r="9143" spans="1:27">
      <c r="A9143" s="8" t="s">
        <v>37</v>
      </c>
      <c r="B9143" s="8" t="s">
        <v>28442</v>
      </c>
      <c r="C9143" s="8" t="s">
        <v>27</v>
      </c>
      <c r="D9143" s="8" t="s">
        <v>52</v>
      </c>
      <c r="E9143" s="8" t="s">
        <v>53</v>
      </c>
      <c r="F9143" t="b">
        <v>1</v>
      </c>
      <c r="G9143" s="9">
        <v>42232</v>
      </c>
      <c r="H9143">
        <v>2.60064015694309e+16</v>
      </c>
      <c r="I9143" s="8" t="s">
        <v>423</v>
      </c>
      <c r="J9143" s="8" t="s">
        <v>64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s="8" t="s">
        <v>449</v>
      </c>
      <c r="V9143" s="8" t="s">
        <v>235</v>
      </c>
      <c r="W9143" s="8" t="s">
        <v>236</v>
      </c>
      <c r="X9143" s="8" t="s">
        <v>28443</v>
      </c>
      <c r="Y9143" s="8" t="s">
        <v>28444</v>
      </c>
      <c r="Z9143" s="8">
        <f t="shared" si="284"/>
        <v>0.00899611531384175</v>
      </c>
      <c r="AA9143" s="8">
        <f t="shared" si="285"/>
        <v>9782</v>
      </c>
    </row>
    <row r="9144" spans="1:27">
      <c r="A9144" s="8" t="s">
        <v>67</v>
      </c>
      <c r="B9144" s="8" t="s">
        <v>28445</v>
      </c>
      <c r="C9144" s="8" t="s">
        <v>39</v>
      </c>
      <c r="D9144" s="8" t="s">
        <v>28</v>
      </c>
      <c r="E9144" s="8" t="s">
        <v>29</v>
      </c>
      <c r="F9144" t="b">
        <v>1</v>
      </c>
      <c r="G9144" s="9">
        <v>42283</v>
      </c>
      <c r="H9144">
        <v>2.6004621991936e+16</v>
      </c>
      <c r="I9144" s="8" t="s">
        <v>5534</v>
      </c>
      <c r="J9144" s="8" t="s">
        <v>7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s="8" t="s">
        <v>449</v>
      </c>
      <c r="V9144" s="8" t="s">
        <v>235</v>
      </c>
      <c r="W9144" s="8" t="s">
        <v>236</v>
      </c>
      <c r="X9144" s="8" t="s">
        <v>28446</v>
      </c>
      <c r="Y9144" s="8" t="s">
        <v>28447</v>
      </c>
      <c r="Z9144" s="8">
        <f t="shared" si="284"/>
        <v>0.000889114695795758</v>
      </c>
      <c r="AA9144" s="8">
        <f t="shared" si="285"/>
        <v>7873</v>
      </c>
    </row>
    <row r="9145" spans="1:27">
      <c r="A9145" s="8" t="s">
        <v>67</v>
      </c>
      <c r="B9145" s="8" t="s">
        <v>28448</v>
      </c>
      <c r="C9145" s="8" t="s">
        <v>51</v>
      </c>
      <c r="D9145" s="8" t="s">
        <v>52</v>
      </c>
      <c r="E9145" s="8" t="s">
        <v>45</v>
      </c>
      <c r="F9145" t="b">
        <v>0</v>
      </c>
      <c r="G9145" s="9">
        <v>42320</v>
      </c>
      <c r="H9145">
        <v>2.60020939221514e+16</v>
      </c>
      <c r="I9145" s="8" t="s">
        <v>2401</v>
      </c>
      <c r="J9145" s="8" t="s">
        <v>64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s="8" t="s">
        <v>449</v>
      </c>
      <c r="V9145" s="8" t="s">
        <v>235</v>
      </c>
      <c r="W9145" s="8" t="s">
        <v>236</v>
      </c>
      <c r="X9145" s="8" t="s">
        <v>28449</v>
      </c>
      <c r="Y9145" s="8" t="s">
        <v>28450</v>
      </c>
      <c r="Z9145" s="8">
        <f t="shared" si="284"/>
        <v>0.0105649977032614</v>
      </c>
      <c r="AA9145" s="8">
        <f t="shared" si="285"/>
        <v>8708</v>
      </c>
    </row>
    <row r="9146" spans="1:27">
      <c r="A9146" s="8" t="s">
        <v>37</v>
      </c>
      <c r="B9146" s="8" t="s">
        <v>28451</v>
      </c>
      <c r="C9146" s="8" t="s">
        <v>51</v>
      </c>
      <c r="D9146" s="8" t="s">
        <v>52</v>
      </c>
      <c r="E9146" s="8" t="s">
        <v>53</v>
      </c>
      <c r="F9146" t="b">
        <v>1</v>
      </c>
      <c r="G9146" s="9">
        <v>42267</v>
      </c>
      <c r="H9146">
        <v>2.60084115744568e+16</v>
      </c>
      <c r="I9146" s="8" t="s">
        <v>7933</v>
      </c>
      <c r="J9146" s="8" t="s">
        <v>31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s="8" t="s">
        <v>2802</v>
      </c>
      <c r="V9146" s="8" t="s">
        <v>235</v>
      </c>
      <c r="W9146" s="8" t="s">
        <v>236</v>
      </c>
      <c r="X9146" s="8" t="s">
        <v>28452</v>
      </c>
      <c r="Y9146" s="8" t="s">
        <v>28453</v>
      </c>
      <c r="Z9146" s="8">
        <f t="shared" si="284"/>
        <v>0.0158702777298603</v>
      </c>
      <c r="AA9146" s="8">
        <f t="shared" si="285"/>
        <v>5797</v>
      </c>
    </row>
    <row r="9147" spans="1:27">
      <c r="A9147" s="8" t="s">
        <v>25</v>
      </c>
      <c r="B9147" s="8" t="s">
        <v>28454</v>
      </c>
      <c r="C9147" s="8" t="s">
        <v>58</v>
      </c>
      <c r="D9147" s="8" t="s">
        <v>28</v>
      </c>
      <c r="E9147" s="8" t="s">
        <v>74</v>
      </c>
      <c r="F9147" t="b">
        <v>1</v>
      </c>
      <c r="G9147" s="9">
        <v>42068</v>
      </c>
      <c r="H9147">
        <v>2.60060181592908e+16</v>
      </c>
      <c r="I9147" s="8" t="s">
        <v>642</v>
      </c>
      <c r="J9147" s="8" t="s">
        <v>64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s="8" t="s">
        <v>1057</v>
      </c>
      <c r="V9147" s="8" t="s">
        <v>33</v>
      </c>
      <c r="W9147" s="8" t="s">
        <v>34</v>
      </c>
      <c r="X9147" s="8" t="s">
        <v>28455</v>
      </c>
      <c r="Y9147" s="8" t="s">
        <v>28456</v>
      </c>
      <c r="Z9147" s="8">
        <f t="shared" si="284"/>
        <v>0.00157952930026852</v>
      </c>
      <c r="AA9147" s="8">
        <f t="shared" si="285"/>
        <v>6331</v>
      </c>
    </row>
    <row r="9148" spans="1:27">
      <c r="A9148" s="8" t="s">
        <v>67</v>
      </c>
      <c r="B9148" s="8" t="s">
        <v>28457</v>
      </c>
      <c r="C9148" s="8" t="s">
        <v>27</v>
      </c>
      <c r="D9148" s="8" t="s">
        <v>28</v>
      </c>
      <c r="E9148" s="8" t="s">
        <v>45</v>
      </c>
      <c r="F9148" t="b">
        <v>1</v>
      </c>
      <c r="G9148" s="9">
        <v>42008</v>
      </c>
      <c r="H9148">
        <v>2.60030968296094e+16</v>
      </c>
      <c r="I9148" s="8" t="s">
        <v>2725</v>
      </c>
      <c r="J9148" s="8" t="s">
        <v>7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s="8" t="s">
        <v>814</v>
      </c>
      <c r="V9148" s="8" t="s">
        <v>235</v>
      </c>
      <c r="W9148" s="8" t="s">
        <v>236</v>
      </c>
      <c r="X9148" s="8" t="s">
        <v>28458</v>
      </c>
      <c r="Y9148" s="8" t="s">
        <v>28459</v>
      </c>
      <c r="Z9148" s="8">
        <f t="shared" si="284"/>
        <v>0.00413650465356774</v>
      </c>
      <c r="AA9148" s="8">
        <f t="shared" si="285"/>
        <v>7736</v>
      </c>
    </row>
    <row r="9149" spans="1:27">
      <c r="A9149" s="8" t="s">
        <v>67</v>
      </c>
      <c r="B9149" s="8" t="s">
        <v>28460</v>
      </c>
      <c r="C9149" s="8" t="s">
        <v>51</v>
      </c>
      <c r="D9149" s="8" t="s">
        <v>44</v>
      </c>
      <c r="E9149" s="8" t="s">
        <v>29</v>
      </c>
      <c r="F9149" t="b">
        <v>0</v>
      </c>
      <c r="G9149" s="9">
        <v>42027</v>
      </c>
      <c r="H9149">
        <v>2.60092185817357e+16</v>
      </c>
      <c r="I9149" s="8" t="s">
        <v>3693</v>
      </c>
      <c r="J9149" s="8" t="s">
        <v>7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s="8" t="s">
        <v>814</v>
      </c>
      <c r="V9149" s="8" t="s">
        <v>235</v>
      </c>
      <c r="W9149" s="8" t="s">
        <v>236</v>
      </c>
      <c r="X9149" s="8" t="s">
        <v>28461</v>
      </c>
      <c r="Y9149" s="8" t="s">
        <v>28462</v>
      </c>
      <c r="Z9149" s="8">
        <f t="shared" si="284"/>
        <v>0.00493218249075216</v>
      </c>
      <c r="AA9149" s="8">
        <f t="shared" si="285"/>
        <v>8110</v>
      </c>
    </row>
    <row r="9150" spans="1:27">
      <c r="A9150" s="8" t="s">
        <v>37</v>
      </c>
      <c r="B9150" s="8" t="s">
        <v>28463</v>
      </c>
      <c r="C9150" s="8" t="s">
        <v>58</v>
      </c>
      <c r="D9150" s="8" t="s">
        <v>44</v>
      </c>
      <c r="E9150" s="8" t="s">
        <v>45</v>
      </c>
      <c r="F9150" t="b">
        <v>0</v>
      </c>
      <c r="G9150" s="9">
        <v>42016</v>
      </c>
      <c r="H9150">
        <v>2.60025890066339e+16</v>
      </c>
      <c r="I9150" s="8" t="s">
        <v>3833</v>
      </c>
      <c r="J9150" s="8" t="s">
        <v>31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s="8" t="s">
        <v>814</v>
      </c>
      <c r="V9150" s="8" t="s">
        <v>235</v>
      </c>
      <c r="W9150" s="8" t="s">
        <v>236</v>
      </c>
      <c r="X9150" s="8" t="s">
        <v>28464</v>
      </c>
      <c r="Y9150" s="8" t="s">
        <v>28465</v>
      </c>
      <c r="Z9150" s="8">
        <f t="shared" si="284"/>
        <v>0.0146812080536913</v>
      </c>
      <c r="AA9150" s="8">
        <f t="shared" si="285"/>
        <v>4768</v>
      </c>
    </row>
    <row r="9151" spans="1:27">
      <c r="A9151" s="8" t="s">
        <v>67</v>
      </c>
      <c r="B9151" s="8" t="s">
        <v>28466</v>
      </c>
      <c r="C9151" s="8" t="s">
        <v>27</v>
      </c>
      <c r="D9151" s="8" t="s">
        <v>44</v>
      </c>
      <c r="E9151" s="8" t="s">
        <v>29</v>
      </c>
      <c r="F9151" t="b">
        <v>1</v>
      </c>
      <c r="G9151" s="9">
        <v>42084</v>
      </c>
      <c r="H9151">
        <v>2.6002988587457e+16</v>
      </c>
      <c r="I9151" s="8" t="s">
        <v>5917</v>
      </c>
      <c r="J9151" s="8" t="s">
        <v>64</v>
      </c>
      <c r="K9151">
        <v>1208.39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s="8" t="s">
        <v>814</v>
      </c>
      <c r="V9151" s="8" t="s">
        <v>235</v>
      </c>
      <c r="W9151" s="8" t="s">
        <v>236</v>
      </c>
      <c r="X9151" s="8" t="s">
        <v>28467</v>
      </c>
      <c r="Y9151" s="8" t="s">
        <v>28468</v>
      </c>
      <c r="Z9151" s="8">
        <f t="shared" si="284"/>
        <v>0.0133091349062311</v>
      </c>
      <c r="AA9151" s="8">
        <f t="shared" si="285"/>
        <v>3306</v>
      </c>
    </row>
    <row r="9152" spans="1:27">
      <c r="A9152" s="8" t="s">
        <v>78</v>
      </c>
      <c r="B9152" s="8" t="s">
        <v>28469</v>
      </c>
      <c r="C9152" s="8" t="s">
        <v>58</v>
      </c>
      <c r="D9152" s="8" t="s">
        <v>52</v>
      </c>
      <c r="E9152" s="8" t="s">
        <v>53</v>
      </c>
      <c r="F9152" t="b">
        <v>0</v>
      </c>
      <c r="G9152" s="9">
        <v>42215</v>
      </c>
      <c r="H9152">
        <v>2.60022786115438e+16</v>
      </c>
      <c r="I9152" s="8" t="s">
        <v>171</v>
      </c>
      <c r="J9152" s="8" t="s">
        <v>31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6</v>
      </c>
      <c r="T9152">
        <v>9613</v>
      </c>
      <c r="U9152" s="8" t="s">
        <v>222</v>
      </c>
      <c r="V9152" s="8" t="s">
        <v>272</v>
      </c>
      <c r="W9152" s="8" t="s">
        <v>273</v>
      </c>
      <c r="X9152" s="8" t="s">
        <v>28470</v>
      </c>
      <c r="Y9152" s="8" t="s">
        <v>28471</v>
      </c>
      <c r="Z9152" s="8">
        <f t="shared" si="284"/>
        <v>0.00444868128376231</v>
      </c>
      <c r="AA9152" s="8">
        <f t="shared" si="285"/>
        <v>3147</v>
      </c>
    </row>
    <row r="9153" spans="1:27">
      <c r="A9153" s="8" t="s">
        <v>78</v>
      </c>
      <c r="B9153" s="8" t="s">
        <v>28472</v>
      </c>
      <c r="C9153" s="8" t="s">
        <v>58</v>
      </c>
      <c r="D9153" s="8" t="s">
        <v>44</v>
      </c>
      <c r="E9153" s="8" t="s">
        <v>74</v>
      </c>
      <c r="F9153" t="b">
        <v>0</v>
      </c>
      <c r="G9153" s="9">
        <v>42126</v>
      </c>
      <c r="H9153">
        <v>2.60047210169201e+16</v>
      </c>
      <c r="I9153" s="8" t="s">
        <v>342</v>
      </c>
      <c r="J9153" s="8" t="s">
        <v>47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s="8" t="s">
        <v>221</v>
      </c>
      <c r="V9153" s="8" t="s">
        <v>278</v>
      </c>
      <c r="W9153" s="8" t="s">
        <v>279</v>
      </c>
      <c r="X9153" s="8" t="s">
        <v>28473</v>
      </c>
      <c r="Y9153" s="8" t="s">
        <v>28474</v>
      </c>
      <c r="Z9153" s="8">
        <f t="shared" si="284"/>
        <v>0.0256410256410256</v>
      </c>
      <c r="AA9153" s="8">
        <f t="shared" si="285"/>
        <v>3510</v>
      </c>
    </row>
    <row r="9154" spans="1:27">
      <c r="A9154" s="8" t="s">
        <v>67</v>
      </c>
      <c r="B9154" s="8" t="s">
        <v>28475</v>
      </c>
      <c r="C9154" s="8" t="s">
        <v>27</v>
      </c>
      <c r="D9154" s="8" t="s">
        <v>28</v>
      </c>
      <c r="E9154" s="8" t="s">
        <v>45</v>
      </c>
      <c r="F9154" t="b">
        <v>0</v>
      </c>
      <c r="G9154" s="9">
        <v>42007</v>
      </c>
      <c r="H9154">
        <v>2.60042324265655e+16</v>
      </c>
      <c r="I9154" s="8" t="s">
        <v>4503</v>
      </c>
      <c r="J9154" s="8" t="s">
        <v>64</v>
      </c>
      <c r="K9154">
        <v>1250.34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s="8" t="s">
        <v>224</v>
      </c>
      <c r="V9154" s="8" t="s">
        <v>288</v>
      </c>
      <c r="W9154" s="8" t="s">
        <v>289</v>
      </c>
      <c r="X9154" s="8" t="s">
        <v>28476</v>
      </c>
      <c r="Y9154" s="8" t="s">
        <v>28477</v>
      </c>
      <c r="Z9154" s="8">
        <f t="shared" ref="Z9154:Z9217" si="286">O9154/(Q9154-O9154)</f>
        <v>0.017393496344845</v>
      </c>
      <c r="AA9154" s="8">
        <f t="shared" ref="AA9154:AA9217" si="287">Q9154-O9154</f>
        <v>3967</v>
      </c>
    </row>
    <row r="9155" spans="1:27">
      <c r="A9155" s="8" t="s">
        <v>67</v>
      </c>
      <c r="B9155" s="8" t="s">
        <v>28478</v>
      </c>
      <c r="C9155" s="8" t="s">
        <v>39</v>
      </c>
      <c r="D9155" s="8" t="s">
        <v>44</v>
      </c>
      <c r="E9155" s="8" t="s">
        <v>74</v>
      </c>
      <c r="F9155" t="b">
        <v>1</v>
      </c>
      <c r="G9155" s="9">
        <v>42107</v>
      </c>
      <c r="H9155">
        <v>2.60086343304384e+16</v>
      </c>
      <c r="I9155" s="8" t="s">
        <v>13481</v>
      </c>
      <c r="J9155" s="8" t="s">
        <v>7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s="8" t="s">
        <v>1796</v>
      </c>
      <c r="V9155" s="8" t="s">
        <v>235</v>
      </c>
      <c r="W9155" s="8" t="s">
        <v>236</v>
      </c>
      <c r="X9155" s="8" t="s">
        <v>28479</v>
      </c>
      <c r="Y9155" s="8" t="s">
        <v>28480</v>
      </c>
      <c r="Z9155" s="8">
        <f t="shared" si="286"/>
        <v>0.183368869936034</v>
      </c>
      <c r="AA9155" s="8">
        <f t="shared" si="287"/>
        <v>469</v>
      </c>
    </row>
    <row r="9156" spans="1:27">
      <c r="A9156" s="8" t="s">
        <v>25</v>
      </c>
      <c r="B9156" s="8" t="s">
        <v>28481</v>
      </c>
      <c r="C9156" s="8" t="s">
        <v>27</v>
      </c>
      <c r="D9156" s="8" t="s">
        <v>28</v>
      </c>
      <c r="E9156" s="8" t="s">
        <v>53</v>
      </c>
      <c r="F9156" t="b">
        <v>1</v>
      </c>
      <c r="G9156" s="9">
        <v>42081</v>
      </c>
      <c r="H9156">
        <v>2.60070172372955e+16</v>
      </c>
      <c r="I9156" s="8" t="s">
        <v>448</v>
      </c>
      <c r="J9156" s="8" t="s">
        <v>47</v>
      </c>
      <c r="K9156">
        <v>1226.66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s="8" t="s">
        <v>5473</v>
      </c>
      <c r="V9156" s="8" t="s">
        <v>33</v>
      </c>
      <c r="W9156" s="8" t="s">
        <v>34</v>
      </c>
      <c r="X9156" s="8" t="s">
        <v>28482</v>
      </c>
      <c r="Y9156" s="8" t="s">
        <v>28483</v>
      </c>
      <c r="Z9156" s="8">
        <f t="shared" si="286"/>
        <v>0.0100143061516452</v>
      </c>
      <c r="AA9156" s="8">
        <f t="shared" si="287"/>
        <v>2796</v>
      </c>
    </row>
    <row r="9157" spans="1:27">
      <c r="A9157" s="8" t="s">
        <v>25</v>
      </c>
      <c r="B9157" s="8" t="s">
        <v>28484</v>
      </c>
      <c r="C9157" s="8" t="s">
        <v>39</v>
      </c>
      <c r="D9157" s="8" t="s">
        <v>52</v>
      </c>
      <c r="E9157" s="8" t="s">
        <v>29</v>
      </c>
      <c r="F9157" t="b">
        <v>1</v>
      </c>
      <c r="G9157" s="9">
        <v>42048</v>
      </c>
      <c r="H9157">
        <v>2.60030861060986e+16</v>
      </c>
      <c r="I9157" s="8" t="s">
        <v>2743</v>
      </c>
      <c r="J9157" s="8" t="s">
        <v>64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s="8" t="s">
        <v>415</v>
      </c>
      <c r="V9157" s="8" t="s">
        <v>33</v>
      </c>
      <c r="W9157" s="8" t="s">
        <v>34</v>
      </c>
      <c r="X9157" s="8" t="s">
        <v>28485</v>
      </c>
      <c r="Y9157" s="8" t="s">
        <v>28486</v>
      </c>
      <c r="Z9157" s="8">
        <f t="shared" si="286"/>
        <v>0.010212950890917</v>
      </c>
      <c r="AA9157" s="8">
        <f t="shared" si="287"/>
        <v>4602</v>
      </c>
    </row>
    <row r="9158" spans="1:27">
      <c r="A9158" s="8" t="s">
        <v>25</v>
      </c>
      <c r="B9158" s="8" t="s">
        <v>28487</v>
      </c>
      <c r="C9158" s="8" t="s">
        <v>27</v>
      </c>
      <c r="D9158" s="8" t="s">
        <v>44</v>
      </c>
      <c r="E9158" s="8" t="s">
        <v>45</v>
      </c>
      <c r="F9158" t="b">
        <v>1</v>
      </c>
      <c r="G9158" s="9">
        <v>42008</v>
      </c>
      <c r="H9158">
        <v>2.60071663371113e+16</v>
      </c>
      <c r="I9158" s="8" t="s">
        <v>4931</v>
      </c>
      <c r="J9158" s="8" t="s">
        <v>47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s="8" t="s">
        <v>415</v>
      </c>
      <c r="V9158" s="8" t="s">
        <v>33</v>
      </c>
      <c r="W9158" s="8" t="s">
        <v>34</v>
      </c>
      <c r="X9158" s="8" t="s">
        <v>28488</v>
      </c>
      <c r="Y9158" s="8" t="s">
        <v>28489</v>
      </c>
      <c r="Z9158" s="8">
        <f t="shared" si="286"/>
        <v>0.244372990353698</v>
      </c>
      <c r="AA9158" s="8">
        <f t="shared" si="287"/>
        <v>311</v>
      </c>
    </row>
    <row r="9159" spans="1:27">
      <c r="A9159" s="8" t="s">
        <v>78</v>
      </c>
      <c r="B9159" s="8" t="s">
        <v>28490</v>
      </c>
      <c r="C9159" s="8" t="s">
        <v>51</v>
      </c>
      <c r="D9159" s="8" t="s">
        <v>52</v>
      </c>
      <c r="E9159" s="8" t="s">
        <v>29</v>
      </c>
      <c r="F9159" t="b">
        <v>1</v>
      </c>
      <c r="G9159" s="9">
        <v>42272</v>
      </c>
      <c r="H9159">
        <v>2.60067754238662e+16</v>
      </c>
      <c r="I9159" s="8" t="s">
        <v>3994</v>
      </c>
      <c r="J9159" s="8" t="s">
        <v>7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s="8" t="s">
        <v>415</v>
      </c>
      <c r="V9159" s="8" t="s">
        <v>33</v>
      </c>
      <c r="W9159" s="8" t="s">
        <v>34</v>
      </c>
      <c r="X9159" s="8" t="s">
        <v>28491</v>
      </c>
      <c r="Y9159" s="8" t="s">
        <v>28492</v>
      </c>
      <c r="Z9159" s="8">
        <f t="shared" si="286"/>
        <v>0.00895104895104895</v>
      </c>
      <c r="AA9159" s="8">
        <f t="shared" si="287"/>
        <v>7150</v>
      </c>
    </row>
    <row r="9160" spans="1:27">
      <c r="A9160" s="8" t="s">
        <v>78</v>
      </c>
      <c r="B9160" s="8" t="s">
        <v>28493</v>
      </c>
      <c r="C9160" s="8" t="s">
        <v>39</v>
      </c>
      <c r="D9160" s="8" t="s">
        <v>44</v>
      </c>
      <c r="E9160" s="8" t="s">
        <v>74</v>
      </c>
      <c r="F9160" t="b">
        <v>0</v>
      </c>
      <c r="G9160" s="9">
        <v>42113</v>
      </c>
      <c r="H9160">
        <v>2.60016099378594e+16</v>
      </c>
      <c r="I9160" s="8" t="s">
        <v>1527</v>
      </c>
      <c r="J9160" s="8" t="s">
        <v>47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s="8" t="s">
        <v>222</v>
      </c>
      <c r="V9160" s="8" t="s">
        <v>272</v>
      </c>
      <c r="W9160" s="8" t="s">
        <v>273</v>
      </c>
      <c r="X9160" s="8" t="s">
        <v>28494</v>
      </c>
      <c r="Y9160" s="8" t="s">
        <v>28495</v>
      </c>
      <c r="Z9160" s="8">
        <f t="shared" si="286"/>
        <v>0.0220264317180617</v>
      </c>
      <c r="AA9160" s="8">
        <f t="shared" si="287"/>
        <v>2724</v>
      </c>
    </row>
    <row r="9161" spans="1:27">
      <c r="A9161" s="8" t="s">
        <v>37</v>
      </c>
      <c r="B9161" s="8" t="s">
        <v>28496</v>
      </c>
      <c r="C9161" s="8" t="s">
        <v>27</v>
      </c>
      <c r="D9161" s="8" t="s">
        <v>44</v>
      </c>
      <c r="E9161" s="8" t="s">
        <v>53</v>
      </c>
      <c r="F9161" t="b">
        <v>0</v>
      </c>
      <c r="G9161" s="9">
        <v>42058</v>
      </c>
      <c r="H9161">
        <v>2.60085923020509e+16</v>
      </c>
      <c r="I9161" s="8" t="s">
        <v>2654</v>
      </c>
      <c r="J9161" s="8" t="s">
        <v>31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s="8" t="s">
        <v>221</v>
      </c>
      <c r="V9161" s="8" t="s">
        <v>278</v>
      </c>
      <c r="W9161" s="8" t="s">
        <v>279</v>
      </c>
      <c r="X9161" s="8" t="s">
        <v>28497</v>
      </c>
      <c r="Y9161" s="8" t="s">
        <v>28498</v>
      </c>
      <c r="Z9161" s="8">
        <f t="shared" si="286"/>
        <v>0.00849762066621346</v>
      </c>
      <c r="AA9161" s="8">
        <f t="shared" si="287"/>
        <v>2942</v>
      </c>
    </row>
    <row r="9162" spans="1:27">
      <c r="A9162" s="8" t="s">
        <v>37</v>
      </c>
      <c r="B9162" s="8" t="s">
        <v>28499</v>
      </c>
      <c r="C9162" s="8" t="s">
        <v>39</v>
      </c>
      <c r="D9162" s="8" t="s">
        <v>28</v>
      </c>
      <c r="E9162" s="8" t="s">
        <v>29</v>
      </c>
      <c r="F9162" t="b">
        <v>1</v>
      </c>
      <c r="G9162" s="9">
        <v>42037</v>
      </c>
      <c r="H9162">
        <v>2.6002817495337e+16</v>
      </c>
      <c r="I9162" s="8" t="s">
        <v>9192</v>
      </c>
      <c r="J9162" s="8" t="s">
        <v>64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s="8" t="s">
        <v>222</v>
      </c>
      <c r="V9162" s="8" t="s">
        <v>272</v>
      </c>
      <c r="W9162" s="8" t="s">
        <v>273</v>
      </c>
      <c r="X9162" s="8" t="s">
        <v>28500</v>
      </c>
      <c r="Y9162" s="8" t="s">
        <v>28501</v>
      </c>
      <c r="Z9162" s="8">
        <f t="shared" si="286"/>
        <v>0.010164997053624</v>
      </c>
      <c r="AA9162" s="8">
        <f t="shared" si="287"/>
        <v>6788</v>
      </c>
    </row>
    <row r="9163" spans="1:27">
      <c r="A9163" s="8" t="s">
        <v>78</v>
      </c>
      <c r="B9163" s="8" t="s">
        <v>28502</v>
      </c>
      <c r="C9163" s="8" t="s">
        <v>27</v>
      </c>
      <c r="D9163" s="8" t="s">
        <v>44</v>
      </c>
      <c r="E9163" s="8" t="s">
        <v>45</v>
      </c>
      <c r="F9163" t="b">
        <v>0</v>
      </c>
      <c r="G9163" s="9">
        <v>42271</v>
      </c>
      <c r="H9163">
        <v>2.60093368580585e+16</v>
      </c>
      <c r="I9163" s="8" t="s">
        <v>852</v>
      </c>
      <c r="J9163" s="8" t="s">
        <v>47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s="8" t="s">
        <v>221</v>
      </c>
      <c r="V9163" s="8" t="s">
        <v>278</v>
      </c>
      <c r="W9163" s="8" t="s">
        <v>279</v>
      </c>
      <c r="X9163" s="8" t="s">
        <v>28503</v>
      </c>
      <c r="Y9163" s="8" t="s">
        <v>28504</v>
      </c>
      <c r="Z9163" s="8">
        <f t="shared" si="286"/>
        <v>0.00561272217025257</v>
      </c>
      <c r="AA9163" s="8">
        <f t="shared" si="287"/>
        <v>9621</v>
      </c>
    </row>
    <row r="9164" spans="1:27">
      <c r="A9164" s="8" t="s">
        <v>67</v>
      </c>
      <c r="B9164" s="8" t="s">
        <v>28505</v>
      </c>
      <c r="C9164" s="8" t="s">
        <v>39</v>
      </c>
      <c r="D9164" s="8" t="s">
        <v>44</v>
      </c>
      <c r="E9164" s="8" t="s">
        <v>74</v>
      </c>
      <c r="F9164" t="b">
        <v>0</v>
      </c>
      <c r="G9164" s="9">
        <v>42061</v>
      </c>
      <c r="H9164">
        <v>2.60010317230499e+16</v>
      </c>
      <c r="I9164" s="8" t="s">
        <v>2326</v>
      </c>
      <c r="J9164" s="8" t="s">
        <v>64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s="8" t="s">
        <v>1447</v>
      </c>
      <c r="V9164" s="8" t="s">
        <v>235</v>
      </c>
      <c r="W9164" s="8" t="s">
        <v>236</v>
      </c>
      <c r="X9164" s="8" t="s">
        <v>28506</v>
      </c>
      <c r="Y9164" s="8" t="s">
        <v>28507</v>
      </c>
      <c r="Z9164" s="8">
        <f t="shared" si="286"/>
        <v>0.039760581445062</v>
      </c>
      <c r="AA9164" s="8">
        <f t="shared" si="287"/>
        <v>2339</v>
      </c>
    </row>
    <row r="9165" spans="1:27">
      <c r="A9165" s="8" t="s">
        <v>67</v>
      </c>
      <c r="B9165" s="8" t="s">
        <v>28508</v>
      </c>
      <c r="C9165" s="8" t="s">
        <v>51</v>
      </c>
      <c r="D9165" s="8" t="s">
        <v>52</v>
      </c>
      <c r="E9165" s="8" t="s">
        <v>74</v>
      </c>
      <c r="F9165" t="b">
        <v>1</v>
      </c>
      <c r="G9165" s="9">
        <v>42014</v>
      </c>
      <c r="H9165">
        <v>2.60054349492042e+16</v>
      </c>
      <c r="I9165" s="8" t="s">
        <v>2464</v>
      </c>
      <c r="J9165" s="8" t="s">
        <v>31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s="8" t="s">
        <v>1119</v>
      </c>
      <c r="V9165" s="8" t="s">
        <v>33</v>
      </c>
      <c r="W9165" s="8" t="s">
        <v>34</v>
      </c>
      <c r="X9165" s="8" t="s">
        <v>28509</v>
      </c>
      <c r="Y9165" s="8" t="s">
        <v>28510</v>
      </c>
      <c r="Z9165" s="8">
        <f t="shared" si="286"/>
        <v>0.00222446916076845</v>
      </c>
      <c r="AA9165" s="8">
        <f t="shared" si="287"/>
        <v>4945</v>
      </c>
    </row>
    <row r="9166" spans="1:27">
      <c r="A9166" s="8" t="s">
        <v>67</v>
      </c>
      <c r="B9166" s="8" t="s">
        <v>28511</v>
      </c>
      <c r="C9166" s="8" t="s">
        <v>58</v>
      </c>
      <c r="D9166" s="8" t="s">
        <v>28</v>
      </c>
      <c r="E9166" s="8" t="s">
        <v>74</v>
      </c>
      <c r="F9166" t="b">
        <v>1</v>
      </c>
      <c r="G9166" s="9">
        <v>42242</v>
      </c>
      <c r="H9166">
        <v>2.60027206917826e+16</v>
      </c>
      <c r="I9166" s="8" t="s">
        <v>13572</v>
      </c>
      <c r="J9166" s="8" t="s">
        <v>47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s="8" t="s">
        <v>224</v>
      </c>
      <c r="V9166" s="8" t="s">
        <v>288</v>
      </c>
      <c r="W9166" s="8" t="s">
        <v>289</v>
      </c>
      <c r="X9166" s="8" t="s">
        <v>28512</v>
      </c>
      <c r="Y9166" s="8" t="s">
        <v>28513</v>
      </c>
      <c r="Z9166" s="8">
        <f t="shared" si="286"/>
        <v>0.514285714285714</v>
      </c>
      <c r="AA9166" s="8">
        <f t="shared" si="287"/>
        <v>35</v>
      </c>
    </row>
    <row r="9167" spans="1:27">
      <c r="A9167" s="8" t="s">
        <v>67</v>
      </c>
      <c r="B9167" s="8" t="s">
        <v>28514</v>
      </c>
      <c r="C9167" s="8" t="s">
        <v>27</v>
      </c>
      <c r="D9167" s="8" t="s">
        <v>28</v>
      </c>
      <c r="E9167" s="8" t="s">
        <v>29</v>
      </c>
      <c r="F9167" t="b">
        <v>0</v>
      </c>
      <c r="G9167" s="9">
        <v>42010</v>
      </c>
      <c r="H9167">
        <v>2.60082399290272e+16</v>
      </c>
      <c r="I9167" s="8" t="s">
        <v>69</v>
      </c>
      <c r="J9167" s="8" t="s">
        <v>31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s="8" t="s">
        <v>1788</v>
      </c>
      <c r="V9167" s="8" t="s">
        <v>33</v>
      </c>
      <c r="W9167" s="8" t="s">
        <v>34</v>
      </c>
      <c r="X9167" s="8" t="s">
        <v>28515</v>
      </c>
      <c r="Y9167" s="8" t="s">
        <v>28516</v>
      </c>
      <c r="Z9167" s="8">
        <f t="shared" si="286"/>
        <v>0.00506072874493927</v>
      </c>
      <c r="AA9167" s="8">
        <f t="shared" si="287"/>
        <v>988</v>
      </c>
    </row>
    <row r="9168" spans="1:27">
      <c r="A9168" s="8" t="s">
        <v>25</v>
      </c>
      <c r="B9168" s="8" t="s">
        <v>28517</v>
      </c>
      <c r="C9168" s="8" t="s">
        <v>39</v>
      </c>
      <c r="D9168" s="8" t="s">
        <v>28</v>
      </c>
      <c r="E9168" s="8" t="s">
        <v>45</v>
      </c>
      <c r="F9168" t="b">
        <v>1</v>
      </c>
      <c r="G9168" s="9">
        <v>42105</v>
      </c>
      <c r="H9168">
        <v>2.60045147335542e+16</v>
      </c>
      <c r="I9168" s="8" t="s">
        <v>4970</v>
      </c>
      <c r="J9168" s="8" t="s">
        <v>47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s="8" t="s">
        <v>771</v>
      </c>
      <c r="V9168" s="8" t="s">
        <v>33</v>
      </c>
      <c r="W9168" s="8" t="s">
        <v>34</v>
      </c>
      <c r="X9168" s="8" t="s">
        <v>28518</v>
      </c>
      <c r="Y9168" s="8" t="s">
        <v>28519</v>
      </c>
      <c r="Z9168" s="8">
        <f t="shared" si="286"/>
        <v>0.0586510263929619</v>
      </c>
      <c r="AA9168" s="8">
        <f t="shared" si="287"/>
        <v>1364</v>
      </c>
    </row>
    <row r="9169" spans="1:27">
      <c r="A9169" s="8" t="s">
        <v>78</v>
      </c>
      <c r="B9169" s="8" t="s">
        <v>28520</v>
      </c>
      <c r="C9169" s="8" t="s">
        <v>58</v>
      </c>
      <c r="D9169" s="8" t="s">
        <v>28</v>
      </c>
      <c r="E9169" s="8" t="s">
        <v>74</v>
      </c>
      <c r="F9169" t="b">
        <v>1</v>
      </c>
      <c r="G9169" s="9">
        <v>42279</v>
      </c>
      <c r="H9169">
        <v>2.60020664120059e+16</v>
      </c>
      <c r="I9169" s="8" t="s">
        <v>2880</v>
      </c>
      <c r="J9169" s="8" t="s">
        <v>64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s="8" t="s">
        <v>1559</v>
      </c>
      <c r="V9169" s="8" t="s">
        <v>33</v>
      </c>
      <c r="W9169" s="8" t="s">
        <v>34</v>
      </c>
      <c r="X9169" s="8" t="s">
        <v>28521</v>
      </c>
      <c r="Y9169" s="8" t="s">
        <v>28522</v>
      </c>
      <c r="Z9169" s="8">
        <f t="shared" si="286"/>
        <v>0.0065731035707941</v>
      </c>
      <c r="AA9169" s="8">
        <f t="shared" si="287"/>
        <v>5629</v>
      </c>
    </row>
    <row r="9170" spans="1:27">
      <c r="A9170" s="8" t="s">
        <v>67</v>
      </c>
      <c r="B9170" s="8" t="s">
        <v>28523</v>
      </c>
      <c r="C9170" s="8" t="s">
        <v>27</v>
      </c>
      <c r="D9170" s="8" t="s">
        <v>44</v>
      </c>
      <c r="E9170" s="8" t="s">
        <v>45</v>
      </c>
      <c r="F9170" t="b">
        <v>0</v>
      </c>
      <c r="G9170" s="9">
        <v>42222</v>
      </c>
      <c r="H9170">
        <v>2.60027981776272e+16</v>
      </c>
      <c r="I9170" s="8" t="s">
        <v>529</v>
      </c>
      <c r="J9170" s="8" t="s">
        <v>31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s="8" t="s">
        <v>1559</v>
      </c>
      <c r="V9170" s="8" t="s">
        <v>33</v>
      </c>
      <c r="W9170" s="8" t="s">
        <v>34</v>
      </c>
      <c r="X9170" s="8" t="s">
        <v>28524</v>
      </c>
      <c r="Y9170" s="8" t="s">
        <v>28525</v>
      </c>
      <c r="Z9170" s="8">
        <f t="shared" si="286"/>
        <v>0.00193376843123036</v>
      </c>
      <c r="AA9170" s="8">
        <f t="shared" si="287"/>
        <v>4137</v>
      </c>
    </row>
    <row r="9171" spans="1:27">
      <c r="A9171" s="8" t="s">
        <v>78</v>
      </c>
      <c r="B9171" s="8" t="s">
        <v>28526</v>
      </c>
      <c r="C9171" s="8" t="s">
        <v>39</v>
      </c>
      <c r="D9171" s="8" t="s">
        <v>28</v>
      </c>
      <c r="E9171" s="8" t="s">
        <v>29</v>
      </c>
      <c r="F9171" t="b">
        <v>1</v>
      </c>
      <c r="G9171" s="9">
        <v>42294</v>
      </c>
      <c r="H9171">
        <v>2.60040371264866e+16</v>
      </c>
      <c r="I9171" s="8" t="s">
        <v>4402</v>
      </c>
      <c r="J9171" s="8" t="s">
        <v>64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s="8" t="s">
        <v>1559</v>
      </c>
      <c r="V9171" s="8" t="s">
        <v>33</v>
      </c>
      <c r="W9171" s="8" t="s">
        <v>34</v>
      </c>
      <c r="X9171" s="8" t="s">
        <v>28527</v>
      </c>
      <c r="Y9171" s="8" t="s">
        <v>28528</v>
      </c>
      <c r="Z9171" s="8">
        <f t="shared" si="286"/>
        <v>0.00072463768115942</v>
      </c>
      <c r="AA9171" s="8">
        <f t="shared" si="287"/>
        <v>6900</v>
      </c>
    </row>
    <row r="9172" spans="1:27">
      <c r="A9172" s="8" t="s">
        <v>78</v>
      </c>
      <c r="B9172" s="8" t="s">
        <v>28529</v>
      </c>
      <c r="C9172" s="8" t="s">
        <v>58</v>
      </c>
      <c r="D9172" s="8" t="s">
        <v>52</v>
      </c>
      <c r="E9172" s="8" t="s">
        <v>45</v>
      </c>
      <c r="F9172" t="b">
        <v>1</v>
      </c>
      <c r="G9172" s="9">
        <v>42280</v>
      </c>
      <c r="H9172">
        <v>2.60041171964459e+16</v>
      </c>
      <c r="I9172" s="8" t="s">
        <v>1680</v>
      </c>
      <c r="J9172" s="8" t="s">
        <v>47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s="8" t="s">
        <v>1559</v>
      </c>
      <c r="V9172" s="8" t="s">
        <v>33</v>
      </c>
      <c r="W9172" s="8" t="s">
        <v>34</v>
      </c>
      <c r="X9172" s="8" t="s">
        <v>28530</v>
      </c>
      <c r="Y9172" s="8" t="s">
        <v>28531</v>
      </c>
      <c r="Z9172" s="8">
        <f t="shared" si="286"/>
        <v>0.0357954545454545</v>
      </c>
      <c r="AA9172" s="8">
        <f t="shared" si="287"/>
        <v>1760</v>
      </c>
    </row>
    <row r="9173" spans="1:27">
      <c r="A9173" s="8" t="s">
        <v>37</v>
      </c>
      <c r="B9173" s="8" t="s">
        <v>28532</v>
      </c>
      <c r="C9173" s="8" t="s">
        <v>27</v>
      </c>
      <c r="D9173" s="8" t="s">
        <v>28</v>
      </c>
      <c r="E9173" s="8" t="s">
        <v>53</v>
      </c>
      <c r="F9173" t="b">
        <v>0</v>
      </c>
      <c r="G9173" s="9">
        <v>42055</v>
      </c>
      <c r="H9173">
        <v>2.60087107525422e+16</v>
      </c>
      <c r="I9173" s="8" t="s">
        <v>8453</v>
      </c>
      <c r="J9173" s="8" t="s">
        <v>31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</v>
      </c>
      <c r="T9173">
        <v>6301</v>
      </c>
      <c r="U9173" s="8" t="s">
        <v>1559</v>
      </c>
      <c r="V9173" s="8" t="s">
        <v>33</v>
      </c>
      <c r="W9173" s="8" t="s">
        <v>34</v>
      </c>
      <c r="X9173" s="8" t="s">
        <v>28533</v>
      </c>
      <c r="Y9173" s="8" t="s">
        <v>28534</v>
      </c>
      <c r="Z9173" s="8">
        <f t="shared" si="286"/>
        <v>0.00623527781626715</v>
      </c>
      <c r="AA9173" s="8">
        <f t="shared" si="287"/>
        <v>7217</v>
      </c>
    </row>
    <row r="9174" spans="1:27">
      <c r="A9174" s="8" t="s">
        <v>78</v>
      </c>
      <c r="B9174" s="8" t="s">
        <v>28535</v>
      </c>
      <c r="C9174" s="8" t="s">
        <v>51</v>
      </c>
      <c r="D9174" s="8" t="s">
        <v>44</v>
      </c>
      <c r="E9174" s="8" t="s">
        <v>45</v>
      </c>
      <c r="F9174" t="b">
        <v>0</v>
      </c>
      <c r="G9174" s="9">
        <v>42107</v>
      </c>
      <c r="H9174">
        <v>2.60066475154293e+16</v>
      </c>
      <c r="I9174" s="8" t="s">
        <v>2856</v>
      </c>
      <c r="J9174" s="8" t="s">
        <v>70</v>
      </c>
      <c r="K9174">
        <v>1214.5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s="8" t="s">
        <v>1559</v>
      </c>
      <c r="V9174" s="8" t="s">
        <v>33</v>
      </c>
      <c r="W9174" s="8" t="s">
        <v>34</v>
      </c>
      <c r="X9174" s="8" t="s">
        <v>28536</v>
      </c>
      <c r="Y9174" s="8" t="s">
        <v>28537</v>
      </c>
      <c r="Z9174" s="8">
        <f t="shared" si="286"/>
        <v>0.000749544919156227</v>
      </c>
      <c r="AA9174" s="8">
        <f t="shared" si="287"/>
        <v>9339</v>
      </c>
    </row>
    <row r="9175" spans="1:27">
      <c r="A9175" s="8" t="s">
        <v>37</v>
      </c>
      <c r="B9175" s="8" t="s">
        <v>28538</v>
      </c>
      <c r="C9175" s="8" t="s">
        <v>51</v>
      </c>
      <c r="D9175" s="8" t="s">
        <v>28</v>
      </c>
      <c r="E9175" s="8" t="s">
        <v>29</v>
      </c>
      <c r="F9175" t="b">
        <v>0</v>
      </c>
      <c r="G9175" s="9">
        <v>42321</v>
      </c>
      <c r="H9175">
        <v>2.60014857308459e+16</v>
      </c>
      <c r="I9175" s="8" t="s">
        <v>199</v>
      </c>
      <c r="J9175" s="8" t="s">
        <v>31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s="8" t="s">
        <v>1559</v>
      </c>
      <c r="V9175" s="8" t="s">
        <v>33</v>
      </c>
      <c r="W9175" s="8" t="s">
        <v>34</v>
      </c>
      <c r="X9175" s="8" t="s">
        <v>28539</v>
      </c>
      <c r="Y9175" s="8" t="s">
        <v>28540</v>
      </c>
      <c r="Z9175" s="8">
        <f t="shared" si="286"/>
        <v>0.0082941322109433</v>
      </c>
      <c r="AA9175" s="8">
        <f t="shared" si="287"/>
        <v>8078</v>
      </c>
    </row>
    <row r="9176" spans="1:27">
      <c r="A9176" s="8" t="s">
        <v>78</v>
      </c>
      <c r="B9176" s="8" t="s">
        <v>28541</v>
      </c>
      <c r="C9176" s="8" t="s">
        <v>27</v>
      </c>
      <c r="D9176" s="8" t="s">
        <v>44</v>
      </c>
      <c r="E9176" s="8" t="s">
        <v>53</v>
      </c>
      <c r="F9176" t="b">
        <v>0</v>
      </c>
      <c r="G9176" s="9">
        <v>42204</v>
      </c>
      <c r="H9176">
        <v>2.60079751106624e+16</v>
      </c>
      <c r="I9176" s="8" t="s">
        <v>3278</v>
      </c>
      <c r="J9176" s="8" t="s">
        <v>31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s="8" t="s">
        <v>224</v>
      </c>
      <c r="V9176" s="8" t="s">
        <v>288</v>
      </c>
      <c r="W9176" s="8" t="s">
        <v>289</v>
      </c>
      <c r="X9176" s="8" t="s">
        <v>28542</v>
      </c>
      <c r="Y9176" s="8" t="s">
        <v>28543</v>
      </c>
      <c r="Z9176" s="8">
        <f t="shared" si="286"/>
        <v>0.0256805341551104</v>
      </c>
      <c r="AA9176" s="8">
        <f t="shared" si="287"/>
        <v>1947</v>
      </c>
    </row>
    <row r="9177" spans="1:27">
      <c r="A9177" s="8" t="s">
        <v>78</v>
      </c>
      <c r="B9177" s="8" t="s">
        <v>28544</v>
      </c>
      <c r="C9177" s="8" t="s">
        <v>27</v>
      </c>
      <c r="D9177" s="8" t="s">
        <v>28</v>
      </c>
      <c r="E9177" s="8" t="s">
        <v>29</v>
      </c>
      <c r="F9177" t="b">
        <v>1</v>
      </c>
      <c r="G9177" s="9">
        <v>42352</v>
      </c>
      <c r="H9177">
        <v>2.60032506923067e+16</v>
      </c>
      <c r="I9177" s="8" t="s">
        <v>1408</v>
      </c>
      <c r="J9177" s="8" t="s">
        <v>47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s="8" t="s">
        <v>771</v>
      </c>
      <c r="V9177" s="8" t="s">
        <v>33</v>
      </c>
      <c r="W9177" s="8" t="s">
        <v>34</v>
      </c>
      <c r="X9177" s="8" t="s">
        <v>28545</v>
      </c>
      <c r="Y9177" s="8" t="s">
        <v>28546</v>
      </c>
      <c r="Z9177" s="8">
        <f t="shared" si="286"/>
        <v>0.00972883460981163</v>
      </c>
      <c r="AA9177" s="8">
        <f t="shared" si="287"/>
        <v>9662</v>
      </c>
    </row>
    <row r="9178" spans="1:27">
      <c r="A9178" s="8" t="s">
        <v>67</v>
      </c>
      <c r="B9178" s="8" t="s">
        <v>28547</v>
      </c>
      <c r="C9178" s="8" t="s">
        <v>27</v>
      </c>
      <c r="D9178" s="8" t="s">
        <v>44</v>
      </c>
      <c r="E9178" s="8" t="s">
        <v>74</v>
      </c>
      <c r="F9178" t="b">
        <v>0</v>
      </c>
      <c r="G9178" s="9">
        <v>42196</v>
      </c>
      <c r="H9178">
        <v>2.60052595296032e+16</v>
      </c>
      <c r="I9178" s="8" t="s">
        <v>3524</v>
      </c>
      <c r="J9178" s="8" t="s">
        <v>47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s="8" t="s">
        <v>1559</v>
      </c>
      <c r="V9178" s="8" t="s">
        <v>33</v>
      </c>
      <c r="W9178" s="8" t="s">
        <v>34</v>
      </c>
      <c r="X9178" s="8" t="s">
        <v>28548</v>
      </c>
      <c r="Y9178" s="8" t="s">
        <v>28549</v>
      </c>
      <c r="Z9178" s="8">
        <f t="shared" si="286"/>
        <v>0.219230769230769</v>
      </c>
      <c r="AA9178" s="8">
        <f t="shared" si="287"/>
        <v>260</v>
      </c>
    </row>
    <row r="9179" spans="1:27">
      <c r="A9179" s="8" t="s">
        <v>37</v>
      </c>
      <c r="B9179" s="8" t="s">
        <v>28550</v>
      </c>
      <c r="C9179" s="8" t="s">
        <v>51</v>
      </c>
      <c r="D9179" s="8" t="s">
        <v>44</v>
      </c>
      <c r="E9179" s="8" t="s">
        <v>45</v>
      </c>
      <c r="F9179" t="b">
        <v>1</v>
      </c>
      <c r="G9179" s="9">
        <v>42096</v>
      </c>
      <c r="H9179">
        <v>2.60013568219658e+16</v>
      </c>
      <c r="I9179" s="8" t="s">
        <v>3398</v>
      </c>
      <c r="J9179" s="8" t="s">
        <v>64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s="8" t="s">
        <v>1559</v>
      </c>
      <c r="V9179" s="8" t="s">
        <v>33</v>
      </c>
      <c r="W9179" s="8" t="s">
        <v>34</v>
      </c>
      <c r="X9179" s="8" t="s">
        <v>28551</v>
      </c>
      <c r="Y9179" s="8" t="s">
        <v>28552</v>
      </c>
      <c r="Z9179" s="8">
        <f t="shared" si="286"/>
        <v>0.00515121302758392</v>
      </c>
      <c r="AA9179" s="8">
        <f t="shared" si="287"/>
        <v>6018</v>
      </c>
    </row>
    <row r="9180" spans="1:27">
      <c r="A9180" s="8" t="s">
        <v>67</v>
      </c>
      <c r="B9180" s="8" t="s">
        <v>28553</v>
      </c>
      <c r="C9180" s="8" t="s">
        <v>39</v>
      </c>
      <c r="D9180" s="8" t="s">
        <v>28</v>
      </c>
      <c r="E9180" s="8" t="s">
        <v>53</v>
      </c>
      <c r="F9180" t="b">
        <v>1</v>
      </c>
      <c r="G9180" s="9">
        <v>42113</v>
      </c>
      <c r="H9180">
        <v>2.60037009702731e+16</v>
      </c>
      <c r="I9180" s="8" t="s">
        <v>183</v>
      </c>
      <c r="J9180" s="8" t="s">
        <v>47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s="8" t="s">
        <v>1559</v>
      </c>
      <c r="V9180" s="8" t="s">
        <v>33</v>
      </c>
      <c r="W9180" s="8" t="s">
        <v>34</v>
      </c>
      <c r="X9180" s="8" t="s">
        <v>28554</v>
      </c>
      <c r="Y9180" s="8" t="s">
        <v>28555</v>
      </c>
      <c r="Z9180" s="8">
        <f t="shared" si="286"/>
        <v>0.00279780479931131</v>
      </c>
      <c r="AA9180" s="8">
        <f t="shared" si="287"/>
        <v>9293</v>
      </c>
    </row>
    <row r="9181" spans="1:27">
      <c r="A9181" s="8" t="s">
        <v>78</v>
      </c>
      <c r="B9181" s="8" t="s">
        <v>28556</v>
      </c>
      <c r="C9181" s="8" t="s">
        <v>51</v>
      </c>
      <c r="D9181" s="8" t="s">
        <v>52</v>
      </c>
      <c r="E9181" s="8" t="s">
        <v>29</v>
      </c>
      <c r="F9181" t="b">
        <v>0</v>
      </c>
      <c r="G9181" s="9">
        <v>42072</v>
      </c>
      <c r="H9181">
        <v>2.60089405380708e+16</v>
      </c>
      <c r="I9181" s="8" t="s">
        <v>1688</v>
      </c>
      <c r="J9181" s="8" t="s">
        <v>64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s="8" t="s">
        <v>1559</v>
      </c>
      <c r="V9181" s="8" t="s">
        <v>33</v>
      </c>
      <c r="W9181" s="8" t="s">
        <v>34</v>
      </c>
      <c r="X9181" s="8" t="s">
        <v>28557</v>
      </c>
      <c r="Y9181" s="8" t="s">
        <v>28558</v>
      </c>
      <c r="Z9181" s="8">
        <f t="shared" si="286"/>
        <v>0.0946372239747634</v>
      </c>
      <c r="AA9181" s="8">
        <f t="shared" si="287"/>
        <v>634</v>
      </c>
    </row>
    <row r="9182" spans="1:27">
      <c r="A9182" s="8" t="s">
        <v>78</v>
      </c>
      <c r="B9182" s="8" t="s">
        <v>28559</v>
      </c>
      <c r="C9182" s="8" t="s">
        <v>51</v>
      </c>
      <c r="D9182" s="8" t="s">
        <v>44</v>
      </c>
      <c r="E9182" s="8" t="s">
        <v>74</v>
      </c>
      <c r="F9182" t="b">
        <v>0</v>
      </c>
      <c r="G9182" s="9">
        <v>42254</v>
      </c>
      <c r="H9182">
        <v>2.60056576681356e+16</v>
      </c>
      <c r="I9182" s="8" t="s">
        <v>4402</v>
      </c>
      <c r="J9182" s="8" t="s">
        <v>47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s="8" t="s">
        <v>1559</v>
      </c>
      <c r="V9182" s="8" t="s">
        <v>33</v>
      </c>
      <c r="W9182" s="8" t="s">
        <v>34</v>
      </c>
      <c r="X9182" s="8" t="s">
        <v>28560</v>
      </c>
      <c r="Y9182" s="8" t="s">
        <v>28561</v>
      </c>
      <c r="Z9182" s="8">
        <f t="shared" si="286"/>
        <v>0.0228310502283105</v>
      </c>
      <c r="AA9182" s="8">
        <f t="shared" si="287"/>
        <v>1533</v>
      </c>
    </row>
    <row r="9183" spans="1:27">
      <c r="A9183" s="8" t="s">
        <v>25</v>
      </c>
      <c r="B9183" s="8" t="s">
        <v>28562</v>
      </c>
      <c r="C9183" s="8" t="s">
        <v>27</v>
      </c>
      <c r="D9183" s="8" t="s">
        <v>28</v>
      </c>
      <c r="E9183" s="8" t="s">
        <v>45</v>
      </c>
      <c r="F9183" t="b">
        <v>0</v>
      </c>
      <c r="G9183" s="9">
        <v>42267</v>
      </c>
      <c r="H9183">
        <v>2.60078051309287e+16</v>
      </c>
      <c r="I9183" s="8" t="s">
        <v>10188</v>
      </c>
      <c r="J9183" s="8" t="s">
        <v>31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s="8" t="s">
        <v>222</v>
      </c>
      <c r="V9183" s="8" t="s">
        <v>272</v>
      </c>
      <c r="W9183" s="8" t="s">
        <v>273</v>
      </c>
      <c r="X9183" s="8" t="s">
        <v>28563</v>
      </c>
      <c r="Y9183" s="8" t="s">
        <v>28564</v>
      </c>
      <c r="Z9183" s="8">
        <f t="shared" si="286"/>
        <v>0.0375335120643432</v>
      </c>
      <c r="AA9183" s="8">
        <f t="shared" si="287"/>
        <v>2611</v>
      </c>
    </row>
    <row r="9184" spans="1:27">
      <c r="A9184" s="8" t="s">
        <v>67</v>
      </c>
      <c r="B9184" s="8" t="s">
        <v>28565</v>
      </c>
      <c r="C9184" s="8" t="s">
        <v>51</v>
      </c>
      <c r="D9184" s="8" t="s">
        <v>28</v>
      </c>
      <c r="E9184" s="8" t="s">
        <v>29</v>
      </c>
      <c r="F9184" t="b">
        <v>0</v>
      </c>
      <c r="G9184" s="9">
        <v>42285</v>
      </c>
      <c r="H9184">
        <v>2.60033845532415e+16</v>
      </c>
      <c r="I9184" s="8" t="s">
        <v>5242</v>
      </c>
      <c r="J9184" s="8" t="s">
        <v>64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s="8" t="s">
        <v>221</v>
      </c>
      <c r="V9184" s="8" t="s">
        <v>278</v>
      </c>
      <c r="W9184" s="8" t="s">
        <v>279</v>
      </c>
      <c r="X9184" s="8" t="s">
        <v>28566</v>
      </c>
      <c r="Y9184" s="8" t="s">
        <v>28567</v>
      </c>
      <c r="Z9184" s="8">
        <f t="shared" si="286"/>
        <v>0.0512048192771084</v>
      </c>
      <c r="AA9184" s="8">
        <f t="shared" si="287"/>
        <v>996</v>
      </c>
    </row>
    <row r="9185" spans="1:27">
      <c r="A9185" s="8" t="s">
        <v>25</v>
      </c>
      <c r="B9185" s="8" t="s">
        <v>28568</v>
      </c>
      <c r="C9185" s="8" t="s">
        <v>58</v>
      </c>
      <c r="D9185" s="8" t="s">
        <v>52</v>
      </c>
      <c r="E9185" s="8" t="s">
        <v>74</v>
      </c>
      <c r="F9185" t="b">
        <v>0</v>
      </c>
      <c r="G9185" s="9">
        <v>42162</v>
      </c>
      <c r="H9185">
        <v>2.60050097958393e+16</v>
      </c>
      <c r="I9185" s="8" t="s">
        <v>5917</v>
      </c>
      <c r="J9185" s="8" t="s">
        <v>70</v>
      </c>
      <c r="K9185">
        <v>1057.13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</v>
      </c>
      <c r="T9185">
        <v>9047</v>
      </c>
      <c r="U9185" s="8" t="s">
        <v>4960</v>
      </c>
      <c r="V9185" s="8" t="s">
        <v>33</v>
      </c>
      <c r="W9185" s="8" t="s">
        <v>34</v>
      </c>
      <c r="X9185" s="8" t="s">
        <v>28569</v>
      </c>
      <c r="Y9185" s="8" t="s">
        <v>28570</v>
      </c>
      <c r="Z9185" s="8">
        <f t="shared" si="286"/>
        <v>0.171259842519685</v>
      </c>
      <c r="AA9185" s="8">
        <f t="shared" si="287"/>
        <v>508</v>
      </c>
    </row>
    <row r="9186" spans="1:27">
      <c r="A9186" s="8" t="s">
        <v>67</v>
      </c>
      <c r="B9186" s="8" t="s">
        <v>28571</v>
      </c>
      <c r="C9186" s="8" t="s">
        <v>51</v>
      </c>
      <c r="D9186" s="8" t="s">
        <v>28</v>
      </c>
      <c r="E9186" s="8" t="s">
        <v>29</v>
      </c>
      <c r="F9186" t="b">
        <v>0</v>
      </c>
      <c r="G9186" s="9">
        <v>42226</v>
      </c>
      <c r="H9186">
        <v>2.60078075712598e+16</v>
      </c>
      <c r="I9186" s="8" t="s">
        <v>7548</v>
      </c>
      <c r="J9186" s="8" t="s">
        <v>31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s="8" t="s">
        <v>222</v>
      </c>
      <c r="V9186" s="8" t="s">
        <v>272</v>
      </c>
      <c r="W9186" s="8" t="s">
        <v>273</v>
      </c>
      <c r="X9186" s="8" t="s">
        <v>28572</v>
      </c>
      <c r="Y9186" s="8" t="s">
        <v>28573</v>
      </c>
      <c r="Z9186" s="8">
        <f t="shared" si="286"/>
        <v>0.00306216188629172</v>
      </c>
      <c r="AA9186" s="8">
        <f t="shared" si="287"/>
        <v>9797</v>
      </c>
    </row>
    <row r="9187" spans="1:27">
      <c r="A9187" s="8" t="s">
        <v>67</v>
      </c>
      <c r="B9187" s="8" t="s">
        <v>28574</v>
      </c>
      <c r="C9187" s="8" t="s">
        <v>51</v>
      </c>
      <c r="D9187" s="8" t="s">
        <v>52</v>
      </c>
      <c r="E9187" s="8" t="s">
        <v>74</v>
      </c>
      <c r="F9187" t="b">
        <v>1</v>
      </c>
      <c r="G9187" s="9">
        <v>42200</v>
      </c>
      <c r="H9187">
        <v>2.6006906064631e+16</v>
      </c>
      <c r="I9187" s="8" t="s">
        <v>5206</v>
      </c>
      <c r="J9187" s="8" t="s">
        <v>64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s="8" t="s">
        <v>221</v>
      </c>
      <c r="V9187" s="8" t="s">
        <v>278</v>
      </c>
      <c r="W9187" s="8" t="s">
        <v>279</v>
      </c>
      <c r="X9187" s="8" t="s">
        <v>28575</v>
      </c>
      <c r="Y9187" s="8" t="s">
        <v>28576</v>
      </c>
      <c r="Z9187" s="8">
        <f t="shared" si="286"/>
        <v>0.00277136258660508</v>
      </c>
      <c r="AA9187" s="8">
        <f t="shared" si="287"/>
        <v>4330</v>
      </c>
    </row>
    <row r="9188" spans="1:27">
      <c r="A9188" s="8" t="s">
        <v>78</v>
      </c>
      <c r="B9188" s="8" t="s">
        <v>28577</v>
      </c>
      <c r="C9188" s="8" t="s">
        <v>51</v>
      </c>
      <c r="D9188" s="8" t="s">
        <v>28</v>
      </c>
      <c r="E9188" s="8" t="s">
        <v>74</v>
      </c>
      <c r="F9188" t="b">
        <v>0</v>
      </c>
      <c r="G9188" s="9">
        <v>42349</v>
      </c>
      <c r="H9188">
        <v>2.600227319702e+16</v>
      </c>
      <c r="I9188" s="8" t="s">
        <v>5913</v>
      </c>
      <c r="J9188" s="8" t="s">
        <v>70</v>
      </c>
      <c r="K9188">
        <v>1097.16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3</v>
      </c>
      <c r="T9188">
        <v>6544</v>
      </c>
      <c r="U9188" s="8" t="s">
        <v>223</v>
      </c>
      <c r="V9188" s="8" t="s">
        <v>288</v>
      </c>
      <c r="W9188" s="8" t="s">
        <v>289</v>
      </c>
      <c r="X9188" s="8" t="s">
        <v>28578</v>
      </c>
      <c r="Y9188" s="8" t="s">
        <v>28579</v>
      </c>
      <c r="Z9188" s="8">
        <f t="shared" si="286"/>
        <v>0.0226600985221675</v>
      </c>
      <c r="AA9188" s="8">
        <f t="shared" si="287"/>
        <v>2030</v>
      </c>
    </row>
    <row r="9189" spans="1:27">
      <c r="A9189" s="8" t="s">
        <v>67</v>
      </c>
      <c r="B9189" s="8" t="s">
        <v>28580</v>
      </c>
      <c r="C9189" s="8" t="s">
        <v>58</v>
      </c>
      <c r="D9189" s="8" t="s">
        <v>44</v>
      </c>
      <c r="E9189" s="8" t="s">
        <v>74</v>
      </c>
      <c r="F9189" t="b">
        <v>1</v>
      </c>
      <c r="G9189" s="9">
        <v>42314</v>
      </c>
      <c r="H9189">
        <v>2.60029612013547e+16</v>
      </c>
      <c r="I9189" s="8" t="s">
        <v>2456</v>
      </c>
      <c r="J9189" s="8" t="s">
        <v>64</v>
      </c>
      <c r="K9189">
        <v>1059.62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s="8" t="s">
        <v>223</v>
      </c>
      <c r="V9189" s="8" t="s">
        <v>288</v>
      </c>
      <c r="W9189" s="8" t="s">
        <v>289</v>
      </c>
      <c r="X9189" s="8" t="s">
        <v>28581</v>
      </c>
      <c r="Y9189" s="8" t="s">
        <v>28582</v>
      </c>
      <c r="Z9189" s="8">
        <f t="shared" si="286"/>
        <v>0.0102249488752556</v>
      </c>
      <c r="AA9189" s="8">
        <f t="shared" si="287"/>
        <v>6357</v>
      </c>
    </row>
    <row r="9190" spans="1:27">
      <c r="A9190" s="8" t="s">
        <v>25</v>
      </c>
      <c r="B9190" s="8" t="s">
        <v>28583</v>
      </c>
      <c r="C9190" s="8" t="s">
        <v>39</v>
      </c>
      <c r="D9190" s="8" t="s">
        <v>52</v>
      </c>
      <c r="E9190" s="8" t="s">
        <v>45</v>
      </c>
      <c r="F9190" t="b">
        <v>1</v>
      </c>
      <c r="G9190" s="9">
        <v>42148</v>
      </c>
      <c r="H9190">
        <v>2.60043998784427e+16</v>
      </c>
      <c r="I9190" s="8" t="s">
        <v>3524</v>
      </c>
      <c r="J9190" s="8" t="s">
        <v>64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9</v>
      </c>
      <c r="T9190">
        <v>6560</v>
      </c>
      <c r="U9190" s="8" t="s">
        <v>1137</v>
      </c>
      <c r="V9190" s="8" t="s">
        <v>235</v>
      </c>
      <c r="W9190" s="8" t="s">
        <v>236</v>
      </c>
      <c r="X9190" s="8" t="s">
        <v>28584</v>
      </c>
      <c r="Y9190" s="8" t="s">
        <v>28585</v>
      </c>
      <c r="Z9190" s="8">
        <f t="shared" si="286"/>
        <v>0.00820283370618941</v>
      </c>
      <c r="AA9190" s="8">
        <f t="shared" si="287"/>
        <v>2682</v>
      </c>
    </row>
    <row r="9191" spans="1:27">
      <c r="A9191" s="8" t="s">
        <v>25</v>
      </c>
      <c r="B9191" s="8" t="s">
        <v>28586</v>
      </c>
      <c r="C9191" s="8" t="s">
        <v>58</v>
      </c>
      <c r="D9191" s="8" t="s">
        <v>44</v>
      </c>
      <c r="E9191" s="8" t="s">
        <v>74</v>
      </c>
      <c r="F9191" t="b">
        <v>1</v>
      </c>
      <c r="G9191" s="9">
        <v>42298</v>
      </c>
      <c r="H9191">
        <v>2.60062433209763e+16</v>
      </c>
      <c r="I9191" s="8" t="s">
        <v>3361</v>
      </c>
      <c r="J9191" s="8" t="s">
        <v>47</v>
      </c>
      <c r="K9191">
        <v>1186.39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s="8" t="s">
        <v>1901</v>
      </c>
      <c r="V9191" s="8" t="s">
        <v>235</v>
      </c>
      <c r="W9191" s="8" t="s">
        <v>236</v>
      </c>
      <c r="X9191" s="8" t="s">
        <v>28587</v>
      </c>
      <c r="Y9191" s="8" t="s">
        <v>28588</v>
      </c>
      <c r="Z9191" s="8">
        <f t="shared" si="286"/>
        <v>0.000668449197860963</v>
      </c>
      <c r="AA9191" s="8">
        <f t="shared" si="287"/>
        <v>4488</v>
      </c>
    </row>
    <row r="9192" spans="1:27">
      <c r="A9192" s="8" t="s">
        <v>67</v>
      </c>
      <c r="B9192" s="8" t="s">
        <v>730</v>
      </c>
      <c r="C9192" s="8" t="s">
        <v>39</v>
      </c>
      <c r="D9192" s="8" t="s">
        <v>28</v>
      </c>
      <c r="E9192" s="8" t="s">
        <v>29</v>
      </c>
      <c r="F9192" t="b">
        <v>0</v>
      </c>
      <c r="G9192" s="9">
        <v>42326</v>
      </c>
      <c r="H9192">
        <v>2.60062216715937e+16</v>
      </c>
      <c r="I9192" s="8" t="s">
        <v>1118</v>
      </c>
      <c r="J9192" s="8" t="s">
        <v>7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4</v>
      </c>
      <c r="T9192">
        <v>7685</v>
      </c>
      <c r="U9192" s="8" t="s">
        <v>590</v>
      </c>
      <c r="V9192" s="8" t="s">
        <v>33</v>
      </c>
      <c r="W9192" s="8" t="s">
        <v>34</v>
      </c>
      <c r="X9192" s="8" t="s">
        <v>28589</v>
      </c>
      <c r="Y9192" s="8" t="s">
        <v>28590</v>
      </c>
      <c r="Z9192" s="8">
        <f t="shared" si="286"/>
        <v>0.0092852515655366</v>
      </c>
      <c r="AA9192" s="8">
        <f t="shared" si="287"/>
        <v>4631</v>
      </c>
    </row>
    <row r="9193" spans="1:27">
      <c r="A9193" s="8" t="s">
        <v>78</v>
      </c>
      <c r="B9193" s="8" t="s">
        <v>28591</v>
      </c>
      <c r="C9193" s="8" t="s">
        <v>58</v>
      </c>
      <c r="D9193" s="8" t="s">
        <v>28</v>
      </c>
      <c r="E9193" s="8" t="s">
        <v>29</v>
      </c>
      <c r="F9193" t="b">
        <v>0</v>
      </c>
      <c r="G9193" s="9">
        <v>42212</v>
      </c>
      <c r="H9193">
        <v>2.60039717658687e+16</v>
      </c>
      <c r="I9193" s="8" t="s">
        <v>4795</v>
      </c>
      <c r="J9193" s="8" t="s">
        <v>31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s="8" t="s">
        <v>2606</v>
      </c>
      <c r="V9193" s="8" t="s">
        <v>235</v>
      </c>
      <c r="W9193" s="8" t="s">
        <v>236</v>
      </c>
      <c r="X9193" s="8" t="s">
        <v>28592</v>
      </c>
      <c r="Y9193" s="8" t="s">
        <v>28593</v>
      </c>
      <c r="Z9193" s="8">
        <f t="shared" si="286"/>
        <v>0.00676038201523769</v>
      </c>
      <c r="AA9193" s="8">
        <f t="shared" si="287"/>
        <v>9319</v>
      </c>
    </row>
    <row r="9194" spans="1:27">
      <c r="A9194" s="8" t="s">
        <v>25</v>
      </c>
      <c r="B9194" s="8" t="s">
        <v>28594</v>
      </c>
      <c r="C9194" s="8" t="s">
        <v>27</v>
      </c>
      <c r="D9194" s="8" t="s">
        <v>28</v>
      </c>
      <c r="E9194" s="8" t="s">
        <v>53</v>
      </c>
      <c r="F9194" t="b">
        <v>0</v>
      </c>
      <c r="G9194" s="9">
        <v>42036</v>
      </c>
      <c r="H9194">
        <v>2.60078017747512e+16</v>
      </c>
      <c r="I9194" s="8" t="s">
        <v>5773</v>
      </c>
      <c r="J9194" s="8" t="s">
        <v>31</v>
      </c>
      <c r="K9194">
        <v>1083.36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s="8" t="s">
        <v>444</v>
      </c>
      <c r="V9194" s="8" t="s">
        <v>235</v>
      </c>
      <c r="W9194" s="8" t="s">
        <v>236</v>
      </c>
      <c r="X9194" s="8" t="s">
        <v>28595</v>
      </c>
      <c r="Y9194" s="8" t="s">
        <v>28596</v>
      </c>
      <c r="Z9194" s="8">
        <f t="shared" si="286"/>
        <v>0.0217054263565891</v>
      </c>
      <c r="AA9194" s="8">
        <f t="shared" si="287"/>
        <v>3225</v>
      </c>
    </row>
    <row r="9195" spans="1:27">
      <c r="A9195" s="8" t="s">
        <v>67</v>
      </c>
      <c r="B9195" s="8" t="s">
        <v>28597</v>
      </c>
      <c r="C9195" s="8" t="s">
        <v>27</v>
      </c>
      <c r="D9195" s="8" t="s">
        <v>28</v>
      </c>
      <c r="E9195" s="8" t="s">
        <v>74</v>
      </c>
      <c r="F9195" t="b">
        <v>0</v>
      </c>
      <c r="G9195" s="9">
        <v>42284</v>
      </c>
      <c r="H9195">
        <v>2.60071026987404e+16</v>
      </c>
      <c r="I9195" s="8" t="s">
        <v>5600</v>
      </c>
      <c r="J9195" s="8" t="s">
        <v>7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s="8" t="s">
        <v>222</v>
      </c>
      <c r="V9195" s="8" t="s">
        <v>272</v>
      </c>
      <c r="W9195" s="8" t="s">
        <v>273</v>
      </c>
      <c r="X9195" s="8" t="s">
        <v>28598</v>
      </c>
      <c r="Y9195" s="8" t="s">
        <v>28599</v>
      </c>
      <c r="Z9195" s="8">
        <f t="shared" si="286"/>
        <v>0.00725952813067151</v>
      </c>
      <c r="AA9195" s="8">
        <f t="shared" si="287"/>
        <v>2755</v>
      </c>
    </row>
    <row r="9196" spans="1:27">
      <c r="A9196" s="8" t="s">
        <v>25</v>
      </c>
      <c r="B9196" s="8" t="s">
        <v>28600</v>
      </c>
      <c r="C9196" s="8" t="s">
        <v>51</v>
      </c>
      <c r="D9196" s="8" t="s">
        <v>28</v>
      </c>
      <c r="E9196" s="8" t="s">
        <v>74</v>
      </c>
      <c r="F9196" t="b">
        <v>1</v>
      </c>
      <c r="G9196" s="9">
        <v>42194</v>
      </c>
      <c r="H9196">
        <v>2.60063289797491e+16</v>
      </c>
      <c r="I9196" s="8" t="s">
        <v>251</v>
      </c>
      <c r="J9196" s="8" t="s">
        <v>47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s="8" t="s">
        <v>222</v>
      </c>
      <c r="V9196" s="8" t="s">
        <v>272</v>
      </c>
      <c r="W9196" s="8" t="s">
        <v>273</v>
      </c>
      <c r="X9196" s="8" t="s">
        <v>28601</v>
      </c>
      <c r="Y9196" s="8" t="s">
        <v>28602</v>
      </c>
      <c r="Z9196" s="8">
        <f t="shared" si="286"/>
        <v>0.0113956766917293</v>
      </c>
      <c r="AA9196" s="8">
        <f t="shared" si="287"/>
        <v>8512</v>
      </c>
    </row>
    <row r="9197" spans="1:27">
      <c r="A9197" s="8" t="s">
        <v>67</v>
      </c>
      <c r="B9197" s="8" t="s">
        <v>5202</v>
      </c>
      <c r="C9197" s="8" t="s">
        <v>51</v>
      </c>
      <c r="D9197" s="8" t="s">
        <v>44</v>
      </c>
      <c r="E9197" s="8" t="s">
        <v>45</v>
      </c>
      <c r="F9197" t="b">
        <v>0</v>
      </c>
      <c r="G9197" s="9">
        <v>42218</v>
      </c>
      <c r="H9197">
        <v>2.60038157025324e+16</v>
      </c>
      <c r="I9197" s="8" t="s">
        <v>4256</v>
      </c>
      <c r="J9197" s="8" t="s">
        <v>7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s="8" t="s">
        <v>221</v>
      </c>
      <c r="V9197" s="8" t="s">
        <v>278</v>
      </c>
      <c r="W9197" s="8" t="s">
        <v>279</v>
      </c>
      <c r="X9197" s="8" t="s">
        <v>28603</v>
      </c>
      <c r="Y9197" s="8" t="s">
        <v>28604</v>
      </c>
      <c r="Z9197" s="8">
        <f t="shared" si="286"/>
        <v>0.00417762648924648</v>
      </c>
      <c r="AA9197" s="8">
        <f t="shared" si="287"/>
        <v>6463</v>
      </c>
    </row>
    <row r="9198" spans="1:27">
      <c r="A9198" s="8" t="s">
        <v>37</v>
      </c>
      <c r="B9198" s="8" t="s">
        <v>28605</v>
      </c>
      <c r="C9198" s="8" t="s">
        <v>51</v>
      </c>
      <c r="D9198" s="8" t="s">
        <v>52</v>
      </c>
      <c r="E9198" s="8" t="s">
        <v>53</v>
      </c>
      <c r="F9198" t="b">
        <v>0</v>
      </c>
      <c r="G9198" s="9">
        <v>42057</v>
      </c>
      <c r="H9198">
        <v>2.60033395394109e+16</v>
      </c>
      <c r="I9198" s="8" t="s">
        <v>1001</v>
      </c>
      <c r="J9198" s="8" t="s">
        <v>7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s="8" t="s">
        <v>221</v>
      </c>
      <c r="V9198" s="8" t="s">
        <v>278</v>
      </c>
      <c r="W9198" s="8" t="s">
        <v>279</v>
      </c>
      <c r="X9198" s="8" t="s">
        <v>28606</v>
      </c>
      <c r="Y9198" s="8" t="s">
        <v>28607</v>
      </c>
      <c r="Z9198" s="8">
        <f t="shared" si="286"/>
        <v>0.00811493947053346</v>
      </c>
      <c r="AA9198" s="8">
        <f t="shared" si="287"/>
        <v>7517</v>
      </c>
    </row>
    <row r="9199" spans="1:27">
      <c r="A9199" s="8" t="s">
        <v>37</v>
      </c>
      <c r="B9199" s="8" t="s">
        <v>28608</v>
      </c>
      <c r="C9199" s="8" t="s">
        <v>58</v>
      </c>
      <c r="D9199" s="8" t="s">
        <v>44</v>
      </c>
      <c r="E9199" s="8" t="s">
        <v>53</v>
      </c>
      <c r="F9199" t="b">
        <v>1</v>
      </c>
      <c r="G9199" s="9">
        <v>42165</v>
      </c>
      <c r="H9199">
        <v>2.60030123993781e+16</v>
      </c>
      <c r="I9199" s="8" t="s">
        <v>7636</v>
      </c>
      <c r="J9199" s="8" t="s">
        <v>47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s="8" t="s">
        <v>702</v>
      </c>
      <c r="V9199" s="8" t="s">
        <v>235</v>
      </c>
      <c r="W9199" s="8" t="s">
        <v>236</v>
      </c>
      <c r="X9199" s="8" t="s">
        <v>28609</v>
      </c>
      <c r="Y9199" s="8" t="s">
        <v>28610</v>
      </c>
      <c r="Z9199" s="8">
        <f t="shared" si="286"/>
        <v>0.0145340552864064</v>
      </c>
      <c r="AA9199" s="8">
        <f t="shared" si="287"/>
        <v>3509</v>
      </c>
    </row>
    <row r="9200" spans="1:27">
      <c r="A9200" s="8" t="s">
        <v>67</v>
      </c>
      <c r="B9200" s="8" t="s">
        <v>28611</v>
      </c>
      <c r="C9200" s="8" t="s">
        <v>51</v>
      </c>
      <c r="D9200" s="8" t="s">
        <v>52</v>
      </c>
      <c r="E9200" s="8" t="s">
        <v>29</v>
      </c>
      <c r="F9200" t="b">
        <v>1</v>
      </c>
      <c r="G9200" s="9">
        <v>42228</v>
      </c>
      <c r="H9200">
        <v>2.60093997897177e+16</v>
      </c>
      <c r="I9200" s="8" t="s">
        <v>2416</v>
      </c>
      <c r="J9200" s="8" t="s">
        <v>47</v>
      </c>
      <c r="K9200">
        <v>1278.13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4</v>
      </c>
      <c r="T9200">
        <v>7824</v>
      </c>
      <c r="U9200" s="8" t="s">
        <v>1901</v>
      </c>
      <c r="V9200" s="8" t="s">
        <v>235</v>
      </c>
      <c r="W9200" s="8" t="s">
        <v>236</v>
      </c>
      <c r="X9200" s="8" t="s">
        <v>28612</v>
      </c>
      <c r="Y9200" s="8" t="s">
        <v>28613</v>
      </c>
      <c r="Z9200" s="8">
        <f t="shared" si="286"/>
        <v>0.0143149284253579</v>
      </c>
      <c r="AA9200" s="8">
        <f t="shared" si="287"/>
        <v>4401</v>
      </c>
    </row>
    <row r="9201" spans="1:27">
      <c r="A9201" s="8" t="s">
        <v>37</v>
      </c>
      <c r="B9201" s="8" t="s">
        <v>28614</v>
      </c>
      <c r="C9201" s="8" t="s">
        <v>58</v>
      </c>
      <c r="D9201" s="8" t="s">
        <v>52</v>
      </c>
      <c r="E9201" s="8" t="s">
        <v>29</v>
      </c>
      <c r="F9201" t="b">
        <v>0</v>
      </c>
      <c r="G9201" s="9">
        <v>42334</v>
      </c>
      <c r="H9201">
        <v>2.60067137307668e+16</v>
      </c>
      <c r="I9201" s="8" t="s">
        <v>7704</v>
      </c>
      <c r="J9201" s="8" t="s">
        <v>47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s="8" t="s">
        <v>224</v>
      </c>
      <c r="V9201" s="8" t="s">
        <v>288</v>
      </c>
      <c r="W9201" s="8" t="s">
        <v>289</v>
      </c>
      <c r="X9201" s="8" t="s">
        <v>28615</v>
      </c>
      <c r="Y9201" s="8" t="s">
        <v>28616</v>
      </c>
      <c r="Z9201" s="8">
        <f t="shared" si="286"/>
        <v>0.00467980295566502</v>
      </c>
      <c r="AA9201" s="8">
        <f t="shared" si="287"/>
        <v>4060</v>
      </c>
    </row>
    <row r="9202" spans="1:27">
      <c r="A9202" s="8" t="s">
        <v>67</v>
      </c>
      <c r="B9202" s="8" t="s">
        <v>28617</v>
      </c>
      <c r="C9202" s="8" t="s">
        <v>58</v>
      </c>
      <c r="D9202" s="8" t="s">
        <v>52</v>
      </c>
      <c r="E9202" s="8" t="s">
        <v>74</v>
      </c>
      <c r="F9202" t="b">
        <v>1</v>
      </c>
      <c r="G9202" s="9">
        <v>42032</v>
      </c>
      <c r="H9202">
        <v>2.60078635905845e+16</v>
      </c>
      <c r="I9202" s="8" t="s">
        <v>8667</v>
      </c>
      <c r="J9202" s="8" t="s">
        <v>64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s="8" t="s">
        <v>224</v>
      </c>
      <c r="V9202" s="8" t="s">
        <v>288</v>
      </c>
      <c r="W9202" s="8" t="s">
        <v>289</v>
      </c>
      <c r="X9202" s="8" t="s">
        <v>28618</v>
      </c>
      <c r="Y9202" s="8" t="s">
        <v>28619</v>
      </c>
      <c r="Z9202" s="8">
        <f t="shared" si="286"/>
        <v>0.00790642261453482</v>
      </c>
      <c r="AA9202" s="8">
        <f t="shared" si="287"/>
        <v>9233</v>
      </c>
    </row>
    <row r="9203" spans="1:27">
      <c r="A9203" s="8" t="s">
        <v>67</v>
      </c>
      <c r="B9203" s="8" t="s">
        <v>28620</v>
      </c>
      <c r="C9203" s="8" t="s">
        <v>39</v>
      </c>
      <c r="D9203" s="8" t="s">
        <v>44</v>
      </c>
      <c r="E9203" s="8" t="s">
        <v>53</v>
      </c>
      <c r="F9203" t="b">
        <v>1</v>
      </c>
      <c r="G9203" s="9">
        <v>42221</v>
      </c>
      <c r="H9203">
        <v>2.60034865038258e+16</v>
      </c>
      <c r="I9203" s="8" t="s">
        <v>4035</v>
      </c>
      <c r="J9203" s="8" t="s">
        <v>31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s="8" t="s">
        <v>224</v>
      </c>
      <c r="V9203" s="8" t="s">
        <v>288</v>
      </c>
      <c r="W9203" s="8" t="s">
        <v>289</v>
      </c>
      <c r="X9203" s="8" t="s">
        <v>28621</v>
      </c>
      <c r="Y9203" s="8" t="s">
        <v>28622</v>
      </c>
      <c r="Z9203" s="8">
        <f t="shared" si="286"/>
        <v>0.0141010575793184</v>
      </c>
      <c r="AA9203" s="8">
        <f t="shared" si="287"/>
        <v>5957</v>
      </c>
    </row>
    <row r="9204" spans="1:27">
      <c r="A9204" s="8" t="s">
        <v>67</v>
      </c>
      <c r="B9204" s="8" t="s">
        <v>28623</v>
      </c>
      <c r="C9204" s="8" t="s">
        <v>58</v>
      </c>
      <c r="D9204" s="8" t="s">
        <v>28</v>
      </c>
      <c r="E9204" s="8" t="s">
        <v>74</v>
      </c>
      <c r="F9204" t="b">
        <v>0</v>
      </c>
      <c r="G9204" s="9">
        <v>42014</v>
      </c>
      <c r="H9204">
        <v>2.60058982597777e+16</v>
      </c>
      <c r="I9204" s="8" t="s">
        <v>6387</v>
      </c>
      <c r="J9204" s="8" t="s">
        <v>64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s="8" t="s">
        <v>224</v>
      </c>
      <c r="V9204" s="8" t="s">
        <v>288</v>
      </c>
      <c r="W9204" s="8" t="s">
        <v>289</v>
      </c>
      <c r="X9204" s="8" t="s">
        <v>28624</v>
      </c>
      <c r="Y9204" s="8" t="s">
        <v>28625</v>
      </c>
      <c r="Z9204" s="8">
        <f t="shared" si="286"/>
        <v>0.117647058823529</v>
      </c>
      <c r="AA9204" s="8">
        <f t="shared" si="287"/>
        <v>170</v>
      </c>
    </row>
    <row r="9205" spans="1:27">
      <c r="A9205" s="8" t="s">
        <v>37</v>
      </c>
      <c r="B9205" s="8" t="s">
        <v>28626</v>
      </c>
      <c r="C9205" s="8" t="s">
        <v>39</v>
      </c>
      <c r="D9205" s="8" t="s">
        <v>52</v>
      </c>
      <c r="E9205" s="8" t="s">
        <v>29</v>
      </c>
      <c r="F9205" t="b">
        <v>1</v>
      </c>
      <c r="G9205" s="9">
        <v>42233</v>
      </c>
      <c r="H9205">
        <v>2.60014020999928e+16</v>
      </c>
      <c r="I9205" s="8" t="s">
        <v>6132</v>
      </c>
      <c r="J9205" s="8" t="s">
        <v>47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s="8" t="s">
        <v>224</v>
      </c>
      <c r="V9205" s="8" t="s">
        <v>288</v>
      </c>
      <c r="W9205" s="8" t="s">
        <v>289</v>
      </c>
      <c r="X9205" s="8" t="s">
        <v>28627</v>
      </c>
      <c r="Y9205" s="8" t="s">
        <v>28628</v>
      </c>
      <c r="Z9205" s="8">
        <f t="shared" si="286"/>
        <v>0.0188631790744467</v>
      </c>
      <c r="AA9205" s="8">
        <f t="shared" si="287"/>
        <v>3976</v>
      </c>
    </row>
    <row r="9206" spans="1:27">
      <c r="A9206" s="8" t="s">
        <v>37</v>
      </c>
      <c r="B9206" s="8" t="s">
        <v>28629</v>
      </c>
      <c r="C9206" s="8" t="s">
        <v>58</v>
      </c>
      <c r="D9206" s="8" t="s">
        <v>52</v>
      </c>
      <c r="E9206" s="8" t="s">
        <v>74</v>
      </c>
      <c r="F9206" t="b">
        <v>1</v>
      </c>
      <c r="G9206" s="9">
        <v>42043</v>
      </c>
      <c r="H9206">
        <v>2.60059926787026e+16</v>
      </c>
      <c r="I9206" s="8" t="s">
        <v>14553</v>
      </c>
      <c r="J9206" s="8" t="s">
        <v>31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s="8" t="s">
        <v>224</v>
      </c>
      <c r="V9206" s="8" t="s">
        <v>288</v>
      </c>
      <c r="W9206" s="8" t="s">
        <v>289</v>
      </c>
      <c r="X9206" s="8" t="s">
        <v>28630</v>
      </c>
      <c r="Y9206" s="8" t="s">
        <v>28631</v>
      </c>
      <c r="Z9206" s="8">
        <f t="shared" si="286"/>
        <v>0.0027189305539821</v>
      </c>
      <c r="AA9206" s="8">
        <f t="shared" si="287"/>
        <v>8827</v>
      </c>
    </row>
    <row r="9207" spans="1:27">
      <c r="A9207" s="8" t="s">
        <v>78</v>
      </c>
      <c r="B9207" s="8" t="s">
        <v>28632</v>
      </c>
      <c r="C9207" s="8" t="s">
        <v>51</v>
      </c>
      <c r="D9207" s="8" t="s">
        <v>52</v>
      </c>
      <c r="E9207" s="8" t="s">
        <v>45</v>
      </c>
      <c r="F9207" t="b">
        <v>1</v>
      </c>
      <c r="G9207" s="9">
        <v>42296</v>
      </c>
      <c r="H9207">
        <v>2.60069675812583e+16</v>
      </c>
      <c r="I9207" s="8" t="s">
        <v>14277</v>
      </c>
      <c r="J9207" s="8" t="s">
        <v>47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s="8" t="s">
        <v>224</v>
      </c>
      <c r="V9207" s="8" t="s">
        <v>288</v>
      </c>
      <c r="W9207" s="8" t="s">
        <v>289</v>
      </c>
      <c r="X9207" s="8" t="s">
        <v>28633</v>
      </c>
      <c r="Y9207" s="8" t="s">
        <v>28634</v>
      </c>
      <c r="Z9207" s="8">
        <f t="shared" si="286"/>
        <v>0.00832387438516837</v>
      </c>
      <c r="AA9207" s="8">
        <f t="shared" si="287"/>
        <v>7929</v>
      </c>
    </row>
    <row r="9208" spans="1:27">
      <c r="A9208" s="8" t="s">
        <v>67</v>
      </c>
      <c r="B9208" s="8" t="s">
        <v>28635</v>
      </c>
      <c r="C9208" s="8" t="s">
        <v>51</v>
      </c>
      <c r="D9208" s="8" t="s">
        <v>28</v>
      </c>
      <c r="E9208" s="8" t="s">
        <v>74</v>
      </c>
      <c r="F9208" t="b">
        <v>0</v>
      </c>
      <c r="G9208" s="9">
        <v>42367</v>
      </c>
      <c r="H9208">
        <v>2.60091645402225e+16</v>
      </c>
      <c r="I9208" s="8" t="s">
        <v>2045</v>
      </c>
      <c r="J9208" s="8" t="s">
        <v>64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s="8" t="s">
        <v>853</v>
      </c>
      <c r="V9208" s="8" t="s">
        <v>33</v>
      </c>
      <c r="W9208" s="8" t="s">
        <v>34</v>
      </c>
      <c r="X9208" s="8" t="s">
        <v>28636</v>
      </c>
      <c r="Y9208" s="8" t="s">
        <v>28637</v>
      </c>
      <c r="Z9208" s="8">
        <f t="shared" si="286"/>
        <v>0.0133333333333333</v>
      </c>
      <c r="AA9208" s="8">
        <f t="shared" si="287"/>
        <v>3000</v>
      </c>
    </row>
    <row r="9209" spans="1:27">
      <c r="A9209" s="8" t="s">
        <v>37</v>
      </c>
      <c r="B9209" s="8" t="s">
        <v>28638</v>
      </c>
      <c r="C9209" s="8" t="s">
        <v>58</v>
      </c>
      <c r="D9209" s="8" t="s">
        <v>52</v>
      </c>
      <c r="E9209" s="8" t="s">
        <v>29</v>
      </c>
      <c r="F9209" t="b">
        <v>0</v>
      </c>
      <c r="G9209" s="9">
        <v>42203</v>
      </c>
      <c r="H9209">
        <v>2.60057360169476e+16</v>
      </c>
      <c r="I9209" s="8" t="s">
        <v>187</v>
      </c>
      <c r="J9209" s="8" t="s">
        <v>31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s="8" t="s">
        <v>853</v>
      </c>
      <c r="V9209" s="8" t="s">
        <v>33</v>
      </c>
      <c r="W9209" s="8" t="s">
        <v>34</v>
      </c>
      <c r="X9209" s="8" t="s">
        <v>28639</v>
      </c>
      <c r="Y9209" s="8" t="s">
        <v>28640</v>
      </c>
      <c r="Z9209" s="8">
        <f t="shared" si="286"/>
        <v>0.0108454200966941</v>
      </c>
      <c r="AA9209" s="8">
        <f t="shared" si="287"/>
        <v>7653</v>
      </c>
    </row>
    <row r="9210" spans="1:27">
      <c r="A9210" s="8" t="s">
        <v>25</v>
      </c>
      <c r="B9210" s="8" t="s">
        <v>28641</v>
      </c>
      <c r="C9210" s="8" t="s">
        <v>58</v>
      </c>
      <c r="D9210" s="8" t="s">
        <v>44</v>
      </c>
      <c r="E9210" s="8" t="s">
        <v>74</v>
      </c>
      <c r="F9210" t="b">
        <v>0</v>
      </c>
      <c r="G9210" s="9">
        <v>42036</v>
      </c>
      <c r="H9210">
        <v>2.60018057201884e+16</v>
      </c>
      <c r="I9210" s="8" t="s">
        <v>1276</v>
      </c>
      <c r="J9210" s="8" t="s">
        <v>31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s="8" t="s">
        <v>225</v>
      </c>
      <c r="V9210" s="8" t="s">
        <v>568</v>
      </c>
      <c r="W9210" s="8" t="s">
        <v>569</v>
      </c>
      <c r="X9210" s="8" t="s">
        <v>28642</v>
      </c>
      <c r="Y9210" s="8" t="s">
        <v>28643</v>
      </c>
      <c r="Z9210" s="8">
        <f t="shared" si="286"/>
        <v>0.0100570243649559</v>
      </c>
      <c r="AA9210" s="8">
        <f t="shared" si="287"/>
        <v>9645</v>
      </c>
    </row>
    <row r="9211" spans="1:27">
      <c r="A9211" s="8" t="s">
        <v>25</v>
      </c>
      <c r="B9211" s="8" t="s">
        <v>28644</v>
      </c>
      <c r="C9211" s="8" t="s">
        <v>27</v>
      </c>
      <c r="D9211" s="8" t="s">
        <v>28</v>
      </c>
      <c r="E9211" s="8" t="s">
        <v>45</v>
      </c>
      <c r="F9211" t="b">
        <v>0</v>
      </c>
      <c r="G9211" s="9">
        <v>42023</v>
      </c>
      <c r="H9211">
        <v>2.60086583354005e+16</v>
      </c>
      <c r="I9211" s="8" t="s">
        <v>4770</v>
      </c>
      <c r="J9211" s="8" t="s">
        <v>47</v>
      </c>
      <c r="K9211">
        <v>1108.85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s="8" t="s">
        <v>225</v>
      </c>
      <c r="V9211" s="8" t="s">
        <v>568</v>
      </c>
      <c r="W9211" s="8" t="s">
        <v>569</v>
      </c>
      <c r="X9211" s="8" t="s">
        <v>28645</v>
      </c>
      <c r="Y9211" s="8" t="s">
        <v>28646</v>
      </c>
      <c r="Z9211" s="8">
        <f t="shared" si="286"/>
        <v>0.0443458980044346</v>
      </c>
      <c r="AA9211" s="8">
        <f t="shared" si="287"/>
        <v>1804</v>
      </c>
    </row>
    <row r="9212" spans="1:27">
      <c r="A9212" s="8" t="s">
        <v>67</v>
      </c>
      <c r="B9212" s="8" t="s">
        <v>28647</v>
      </c>
      <c r="C9212" s="8" t="s">
        <v>58</v>
      </c>
      <c r="D9212" s="8" t="s">
        <v>28</v>
      </c>
      <c r="E9212" s="8" t="s">
        <v>74</v>
      </c>
      <c r="F9212" t="b">
        <v>1</v>
      </c>
      <c r="G9212" s="9">
        <v>42096</v>
      </c>
      <c r="H9212">
        <v>2.60025583496854e+16</v>
      </c>
      <c r="I9212" s="8" t="s">
        <v>978</v>
      </c>
      <c r="J9212" s="8" t="s">
        <v>7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s="8" t="s">
        <v>225</v>
      </c>
      <c r="V9212" s="8" t="s">
        <v>568</v>
      </c>
      <c r="W9212" s="8" t="s">
        <v>569</v>
      </c>
      <c r="X9212" s="8" t="s">
        <v>28648</v>
      </c>
      <c r="Y9212" s="8" t="s">
        <v>28649</v>
      </c>
      <c r="Z9212" s="8">
        <f t="shared" si="286"/>
        <v>0.00669608887536144</v>
      </c>
      <c r="AA9212" s="8">
        <f t="shared" si="287"/>
        <v>6571</v>
      </c>
    </row>
    <row r="9213" spans="1:27">
      <c r="A9213" s="8" t="s">
        <v>25</v>
      </c>
      <c r="B9213" s="8" t="s">
        <v>28650</v>
      </c>
      <c r="C9213" s="8" t="s">
        <v>27</v>
      </c>
      <c r="D9213" s="8" t="s">
        <v>28</v>
      </c>
      <c r="E9213" s="8" t="s">
        <v>29</v>
      </c>
      <c r="F9213" t="b">
        <v>0</v>
      </c>
      <c r="G9213" s="9">
        <v>42209</v>
      </c>
      <c r="H9213">
        <v>2.60075175651563e+16</v>
      </c>
      <c r="I9213" s="8" t="s">
        <v>7586</v>
      </c>
      <c r="J9213" s="8" t="s">
        <v>64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</v>
      </c>
      <c r="T9213">
        <v>5595</v>
      </c>
      <c r="U9213" s="8" t="s">
        <v>225</v>
      </c>
      <c r="V9213" s="8" t="s">
        <v>568</v>
      </c>
      <c r="W9213" s="8" t="s">
        <v>569</v>
      </c>
      <c r="X9213" s="8" t="s">
        <v>28651</v>
      </c>
      <c r="Y9213" s="8" t="s">
        <v>28652</v>
      </c>
      <c r="Z9213" s="8">
        <f t="shared" si="286"/>
        <v>0.0066011914345516</v>
      </c>
      <c r="AA9213" s="8">
        <f t="shared" si="287"/>
        <v>6211</v>
      </c>
    </row>
    <row r="9214" spans="1:27">
      <c r="A9214" s="8" t="s">
        <v>37</v>
      </c>
      <c r="B9214" s="8" t="s">
        <v>28653</v>
      </c>
      <c r="C9214" s="8" t="s">
        <v>58</v>
      </c>
      <c r="D9214" s="8" t="s">
        <v>28</v>
      </c>
      <c r="E9214" s="8" t="s">
        <v>45</v>
      </c>
      <c r="F9214" t="b">
        <v>0</v>
      </c>
      <c r="G9214" s="9">
        <v>42198</v>
      </c>
      <c r="H9214">
        <v>2.60091042652918e+16</v>
      </c>
      <c r="I9214" s="8" t="s">
        <v>6489</v>
      </c>
      <c r="J9214" s="8" t="s">
        <v>70</v>
      </c>
      <c r="K9214">
        <v>1028.12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s="8" t="s">
        <v>225</v>
      </c>
      <c r="V9214" s="8" t="s">
        <v>568</v>
      </c>
      <c r="W9214" s="8" t="s">
        <v>569</v>
      </c>
      <c r="X9214" s="8" t="s">
        <v>28654</v>
      </c>
      <c r="Y9214" s="8" t="s">
        <v>28655</v>
      </c>
      <c r="Z9214" s="8">
        <f t="shared" si="286"/>
        <v>0.0015712682379349</v>
      </c>
      <c r="AA9214" s="8">
        <f t="shared" si="287"/>
        <v>4455</v>
      </c>
    </row>
    <row r="9215" spans="1:27">
      <c r="A9215" s="8" t="s">
        <v>67</v>
      </c>
      <c r="B9215" s="8" t="s">
        <v>23203</v>
      </c>
      <c r="C9215" s="8" t="s">
        <v>39</v>
      </c>
      <c r="D9215" s="8" t="s">
        <v>52</v>
      </c>
      <c r="E9215" s="8" t="s">
        <v>53</v>
      </c>
      <c r="F9215" t="b">
        <v>0</v>
      </c>
      <c r="G9215" s="9">
        <v>42087</v>
      </c>
      <c r="H9215">
        <v>2.60010805836001e+16</v>
      </c>
      <c r="I9215" s="8" t="s">
        <v>5729</v>
      </c>
      <c r="J9215" s="8" t="s">
        <v>64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</v>
      </c>
      <c r="T9215">
        <v>8043</v>
      </c>
      <c r="U9215" s="8" t="s">
        <v>225</v>
      </c>
      <c r="V9215" s="8" t="s">
        <v>568</v>
      </c>
      <c r="W9215" s="8" t="s">
        <v>569</v>
      </c>
      <c r="X9215" s="8" t="s">
        <v>28656</v>
      </c>
      <c r="Y9215" s="8" t="s">
        <v>28657</v>
      </c>
      <c r="Z9215" s="8">
        <f t="shared" si="286"/>
        <v>0.0191461267605634</v>
      </c>
      <c r="AA9215" s="8">
        <f t="shared" si="287"/>
        <v>4544</v>
      </c>
    </row>
    <row r="9216" spans="1:27">
      <c r="A9216" s="8" t="s">
        <v>67</v>
      </c>
      <c r="B9216" s="8" t="s">
        <v>28658</v>
      </c>
      <c r="C9216" s="8" t="s">
        <v>58</v>
      </c>
      <c r="D9216" s="8" t="s">
        <v>44</v>
      </c>
      <c r="E9216" s="8" t="s">
        <v>29</v>
      </c>
      <c r="F9216" t="b">
        <v>0</v>
      </c>
      <c r="G9216" s="9">
        <v>42239</v>
      </c>
      <c r="H9216">
        <v>2.60052305434773e+16</v>
      </c>
      <c r="I9216" s="8" t="s">
        <v>263</v>
      </c>
      <c r="J9216" s="8" t="s">
        <v>64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s="8" t="s">
        <v>225</v>
      </c>
      <c r="V9216" s="8" t="s">
        <v>568</v>
      </c>
      <c r="W9216" s="8" t="s">
        <v>569</v>
      </c>
      <c r="X9216" s="8" t="s">
        <v>28659</v>
      </c>
      <c r="Y9216" s="8" t="s">
        <v>28660</v>
      </c>
      <c r="Z9216" s="8">
        <f t="shared" si="286"/>
        <v>0.0100545820166619</v>
      </c>
      <c r="AA9216" s="8">
        <f t="shared" si="287"/>
        <v>6962</v>
      </c>
    </row>
    <row r="9217" spans="1:27">
      <c r="A9217" s="8" t="s">
        <v>25</v>
      </c>
      <c r="B9217" s="8" t="s">
        <v>28661</v>
      </c>
      <c r="C9217" s="8" t="s">
        <v>51</v>
      </c>
      <c r="D9217" s="8" t="s">
        <v>28</v>
      </c>
      <c r="E9217" s="8" t="s">
        <v>29</v>
      </c>
      <c r="F9217" t="b">
        <v>0</v>
      </c>
      <c r="G9217" s="9">
        <v>42333</v>
      </c>
      <c r="H9217">
        <v>2.60076034179845e+16</v>
      </c>
      <c r="I9217" s="8" t="s">
        <v>1381</v>
      </c>
      <c r="J9217" s="8" t="s">
        <v>64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s="8" t="s">
        <v>225</v>
      </c>
      <c r="V9217" s="8" t="s">
        <v>568</v>
      </c>
      <c r="W9217" s="8" t="s">
        <v>569</v>
      </c>
      <c r="X9217" s="8" t="s">
        <v>28662</v>
      </c>
      <c r="Y9217" s="8" t="s">
        <v>28663</v>
      </c>
      <c r="Z9217" s="8">
        <f t="shared" si="286"/>
        <v>0.00269905533063428</v>
      </c>
      <c r="AA9217" s="8">
        <f t="shared" si="287"/>
        <v>3705</v>
      </c>
    </row>
    <row r="9218" spans="1:27">
      <c r="A9218" s="8" t="s">
        <v>78</v>
      </c>
      <c r="B9218" s="8" t="s">
        <v>28664</v>
      </c>
      <c r="C9218" s="8" t="s">
        <v>27</v>
      </c>
      <c r="D9218" s="8" t="s">
        <v>28</v>
      </c>
      <c r="E9218" s="8" t="s">
        <v>53</v>
      </c>
      <c r="F9218" t="b">
        <v>0</v>
      </c>
      <c r="G9218" s="9">
        <v>42028</v>
      </c>
      <c r="H9218">
        <v>2.60016125897185e+16</v>
      </c>
      <c r="I9218" s="8" t="s">
        <v>1724</v>
      </c>
      <c r="J9218" s="8" t="s">
        <v>7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s="8" t="s">
        <v>819</v>
      </c>
      <c r="V9218" s="8" t="s">
        <v>235</v>
      </c>
      <c r="W9218" s="8" t="s">
        <v>236</v>
      </c>
      <c r="X9218" s="8" t="s">
        <v>28665</v>
      </c>
      <c r="Y9218" s="8" t="s">
        <v>28666</v>
      </c>
      <c r="Z9218" s="8">
        <f t="shared" ref="Z9218:Z9281" si="288">O9218/(Q9218-O9218)</f>
        <v>0.00400679941719281</v>
      </c>
      <c r="AA9218" s="8">
        <f t="shared" ref="AA9218:AA9281" si="289">Q9218-O9218</f>
        <v>8236</v>
      </c>
    </row>
    <row r="9219" spans="1:27">
      <c r="A9219" s="8" t="s">
        <v>25</v>
      </c>
      <c r="B9219" s="8" t="s">
        <v>28667</v>
      </c>
      <c r="C9219" s="8" t="s">
        <v>58</v>
      </c>
      <c r="D9219" s="8" t="s">
        <v>44</v>
      </c>
      <c r="E9219" s="8" t="s">
        <v>53</v>
      </c>
      <c r="F9219" t="b">
        <v>0</v>
      </c>
      <c r="G9219" s="9">
        <v>42287</v>
      </c>
      <c r="H9219">
        <v>2.60079456358302e+16</v>
      </c>
      <c r="I9219" s="8" t="s">
        <v>2482</v>
      </c>
      <c r="J9219" s="8" t="s">
        <v>31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s="8" t="s">
        <v>819</v>
      </c>
      <c r="V9219" s="8" t="s">
        <v>235</v>
      </c>
      <c r="W9219" s="8" t="s">
        <v>236</v>
      </c>
      <c r="X9219" s="8" t="s">
        <v>28668</v>
      </c>
      <c r="Y9219" s="8" t="s">
        <v>28669</v>
      </c>
      <c r="Z9219" s="8">
        <f t="shared" si="288"/>
        <v>0.00549760360868339</v>
      </c>
      <c r="AA9219" s="8">
        <f t="shared" si="289"/>
        <v>7094</v>
      </c>
    </row>
    <row r="9220" spans="1:27">
      <c r="A9220" s="8" t="s">
        <v>37</v>
      </c>
      <c r="B9220" s="8" t="s">
        <v>28670</v>
      </c>
      <c r="C9220" s="8" t="s">
        <v>39</v>
      </c>
      <c r="D9220" s="8" t="s">
        <v>52</v>
      </c>
      <c r="E9220" s="8" t="s">
        <v>53</v>
      </c>
      <c r="F9220" t="b">
        <v>0</v>
      </c>
      <c r="G9220" s="9">
        <v>42052</v>
      </c>
      <c r="H9220">
        <v>2.60081660572548e+16</v>
      </c>
      <c r="I9220" s="8" t="s">
        <v>742</v>
      </c>
      <c r="J9220" s="8" t="s">
        <v>7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</v>
      </c>
      <c r="T9220">
        <v>9695</v>
      </c>
      <c r="U9220" s="8" t="s">
        <v>870</v>
      </c>
      <c r="V9220" s="8" t="s">
        <v>235</v>
      </c>
      <c r="W9220" s="8" t="s">
        <v>236</v>
      </c>
      <c r="X9220" s="8" t="s">
        <v>28671</v>
      </c>
      <c r="Y9220" s="8" t="s">
        <v>28672</v>
      </c>
      <c r="Z9220" s="8">
        <f t="shared" si="288"/>
        <v>0.109356014580802</v>
      </c>
      <c r="AA9220" s="8">
        <f t="shared" si="289"/>
        <v>823</v>
      </c>
    </row>
    <row r="9221" spans="1:27">
      <c r="A9221" s="8" t="s">
        <v>67</v>
      </c>
      <c r="B9221" s="8" t="s">
        <v>28673</v>
      </c>
      <c r="C9221" s="8" t="s">
        <v>58</v>
      </c>
      <c r="D9221" s="8" t="s">
        <v>28</v>
      </c>
      <c r="E9221" s="8" t="s">
        <v>29</v>
      </c>
      <c r="F9221" t="b">
        <v>0</v>
      </c>
      <c r="G9221" s="9">
        <v>42035</v>
      </c>
      <c r="H9221">
        <v>2.60014923351573e+16</v>
      </c>
      <c r="I9221" s="8" t="s">
        <v>3630</v>
      </c>
      <c r="J9221" s="8" t="s">
        <v>31</v>
      </c>
      <c r="K9221">
        <v>1034.85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4</v>
      </c>
      <c r="T9221">
        <v>5420</v>
      </c>
      <c r="U9221" s="8" t="s">
        <v>870</v>
      </c>
      <c r="V9221" s="8" t="s">
        <v>235</v>
      </c>
      <c r="W9221" s="8" t="s">
        <v>236</v>
      </c>
      <c r="X9221" s="8" t="s">
        <v>28674</v>
      </c>
      <c r="Y9221" s="8" t="s">
        <v>28675</v>
      </c>
      <c r="Z9221" s="8">
        <f t="shared" si="288"/>
        <v>0.0235998591053188</v>
      </c>
      <c r="AA9221" s="8">
        <f t="shared" si="289"/>
        <v>2839</v>
      </c>
    </row>
    <row r="9222" spans="1:27">
      <c r="A9222" s="8" t="s">
        <v>37</v>
      </c>
      <c r="B9222" s="8" t="s">
        <v>28676</v>
      </c>
      <c r="C9222" s="8" t="s">
        <v>58</v>
      </c>
      <c r="D9222" s="8" t="s">
        <v>44</v>
      </c>
      <c r="E9222" s="8" t="s">
        <v>53</v>
      </c>
      <c r="F9222" t="b">
        <v>1</v>
      </c>
      <c r="G9222" s="9">
        <v>42064</v>
      </c>
      <c r="H9222">
        <v>2.60092669221178e+16</v>
      </c>
      <c r="I9222" s="8" t="s">
        <v>3268</v>
      </c>
      <c r="J9222" s="8" t="s">
        <v>7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s="8" t="s">
        <v>870</v>
      </c>
      <c r="V9222" s="8" t="s">
        <v>235</v>
      </c>
      <c r="W9222" s="8" t="s">
        <v>236</v>
      </c>
      <c r="X9222" s="8" t="s">
        <v>28677</v>
      </c>
      <c r="Y9222" s="8" t="s">
        <v>28678</v>
      </c>
      <c r="Z9222" s="8">
        <f t="shared" si="288"/>
        <v>0.0253623188405797</v>
      </c>
      <c r="AA9222" s="8">
        <f t="shared" si="289"/>
        <v>552</v>
      </c>
    </row>
    <row r="9223" spans="1:27">
      <c r="A9223" s="8" t="s">
        <v>25</v>
      </c>
      <c r="B9223" s="8" t="s">
        <v>28679</v>
      </c>
      <c r="C9223" s="8" t="s">
        <v>51</v>
      </c>
      <c r="D9223" s="8" t="s">
        <v>44</v>
      </c>
      <c r="E9223" s="8" t="s">
        <v>53</v>
      </c>
      <c r="F9223" t="b">
        <v>1</v>
      </c>
      <c r="G9223" s="9">
        <v>42059</v>
      </c>
      <c r="H9223">
        <v>2.60092435615835e+16</v>
      </c>
      <c r="I9223" s="8" t="s">
        <v>7468</v>
      </c>
      <c r="J9223" s="8" t="s">
        <v>7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s="8" t="s">
        <v>1901</v>
      </c>
      <c r="V9223" s="8" t="s">
        <v>235</v>
      </c>
      <c r="W9223" s="8" t="s">
        <v>236</v>
      </c>
      <c r="X9223" s="8" t="s">
        <v>28680</v>
      </c>
      <c r="Y9223" s="8" t="s">
        <v>28681</v>
      </c>
      <c r="Z9223" s="8">
        <f t="shared" si="288"/>
        <v>0.0126014523707817</v>
      </c>
      <c r="AA9223" s="8">
        <f t="shared" si="289"/>
        <v>4682</v>
      </c>
    </row>
    <row r="9224" spans="1:27">
      <c r="A9224" s="8" t="s">
        <v>67</v>
      </c>
      <c r="B9224" s="8" t="s">
        <v>28682</v>
      </c>
      <c r="C9224" s="8" t="s">
        <v>27</v>
      </c>
      <c r="D9224" s="8" t="s">
        <v>44</v>
      </c>
      <c r="E9224" s="8" t="s">
        <v>45</v>
      </c>
      <c r="F9224" t="b">
        <v>0</v>
      </c>
      <c r="G9224" s="9">
        <v>42313</v>
      </c>
      <c r="H9224">
        <v>2.60084480360289e+16</v>
      </c>
      <c r="I9224" s="8" t="s">
        <v>1091</v>
      </c>
      <c r="J9224" s="8" t="s">
        <v>64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s="8" t="s">
        <v>1057</v>
      </c>
      <c r="V9224" s="8" t="s">
        <v>33</v>
      </c>
      <c r="W9224" s="8" t="s">
        <v>34</v>
      </c>
      <c r="X9224" s="8" t="s">
        <v>28683</v>
      </c>
      <c r="Y9224" s="8" t="s">
        <v>28684</v>
      </c>
      <c r="Z9224" s="8">
        <f t="shared" si="288"/>
        <v>51</v>
      </c>
      <c r="AA9224" s="8">
        <f t="shared" si="289"/>
        <v>1</v>
      </c>
    </row>
    <row r="9225" spans="1:27">
      <c r="A9225" s="8" t="s">
        <v>25</v>
      </c>
      <c r="B9225" s="8" t="s">
        <v>28685</v>
      </c>
      <c r="C9225" s="8" t="s">
        <v>58</v>
      </c>
      <c r="D9225" s="8" t="s">
        <v>28</v>
      </c>
      <c r="E9225" s="8" t="s">
        <v>45</v>
      </c>
      <c r="F9225" t="b">
        <v>1</v>
      </c>
      <c r="G9225" s="9">
        <v>42306</v>
      </c>
      <c r="H9225">
        <v>2.60032300272582e+16</v>
      </c>
      <c r="I9225" s="8" t="s">
        <v>96</v>
      </c>
      <c r="J9225" s="8" t="s">
        <v>7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s="8" t="s">
        <v>222</v>
      </c>
      <c r="V9225" s="8" t="s">
        <v>272</v>
      </c>
      <c r="W9225" s="8" t="s">
        <v>273</v>
      </c>
      <c r="X9225" s="8" t="s">
        <v>28686</v>
      </c>
      <c r="Y9225" s="8" t="s">
        <v>28687</v>
      </c>
      <c r="Z9225" s="8">
        <f t="shared" si="288"/>
        <v>0.011055634807418</v>
      </c>
      <c r="AA9225" s="8">
        <f t="shared" si="289"/>
        <v>5608</v>
      </c>
    </row>
    <row r="9226" spans="1:27">
      <c r="A9226" s="8" t="s">
        <v>67</v>
      </c>
      <c r="B9226" s="8" t="s">
        <v>28688</v>
      </c>
      <c r="C9226" s="8" t="s">
        <v>51</v>
      </c>
      <c r="D9226" s="8" t="s">
        <v>52</v>
      </c>
      <c r="E9226" s="8" t="s">
        <v>29</v>
      </c>
      <c r="F9226" t="b">
        <v>0</v>
      </c>
      <c r="G9226" s="9">
        <v>42251</v>
      </c>
      <c r="H9226">
        <v>2.60088474894968e+16</v>
      </c>
      <c r="I9226" s="8" t="s">
        <v>419</v>
      </c>
      <c r="J9226" s="8" t="s">
        <v>47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s="8" t="s">
        <v>221</v>
      </c>
      <c r="V9226" s="8" t="s">
        <v>278</v>
      </c>
      <c r="W9226" s="8" t="s">
        <v>279</v>
      </c>
      <c r="X9226" s="8" t="s">
        <v>28689</v>
      </c>
      <c r="Y9226" s="8" t="s">
        <v>28690</v>
      </c>
      <c r="Z9226" s="8">
        <f t="shared" si="288"/>
        <v>0.0159477124183007</v>
      </c>
      <c r="AA9226" s="8">
        <f t="shared" si="289"/>
        <v>3825</v>
      </c>
    </row>
    <row r="9227" spans="1:27">
      <c r="A9227" s="8" t="s">
        <v>37</v>
      </c>
      <c r="B9227" s="8" t="s">
        <v>28691</v>
      </c>
      <c r="C9227" s="8" t="s">
        <v>39</v>
      </c>
      <c r="D9227" s="8" t="s">
        <v>44</v>
      </c>
      <c r="E9227" s="8" t="s">
        <v>53</v>
      </c>
      <c r="F9227" t="b">
        <v>0</v>
      </c>
      <c r="G9227" s="9">
        <v>42220</v>
      </c>
      <c r="H9227">
        <v>2.60022121579259e+16</v>
      </c>
      <c r="I9227" s="8" t="s">
        <v>2311</v>
      </c>
      <c r="J9227" s="8" t="s">
        <v>70</v>
      </c>
      <c r="K9227">
        <v>1104.36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s="8" t="s">
        <v>2606</v>
      </c>
      <c r="V9227" s="8" t="s">
        <v>235</v>
      </c>
      <c r="W9227" s="8" t="s">
        <v>236</v>
      </c>
      <c r="X9227" s="8" t="s">
        <v>28692</v>
      </c>
      <c r="Y9227" s="8" t="s">
        <v>28693</v>
      </c>
      <c r="Z9227" s="8">
        <f t="shared" si="288"/>
        <v>0.00145658263305322</v>
      </c>
      <c r="AA9227" s="8">
        <f t="shared" si="289"/>
        <v>8925</v>
      </c>
    </row>
    <row r="9228" spans="1:27">
      <c r="A9228" s="8" t="s">
        <v>78</v>
      </c>
      <c r="B9228" s="8" t="s">
        <v>28694</v>
      </c>
      <c r="C9228" s="8" t="s">
        <v>51</v>
      </c>
      <c r="D9228" s="8" t="s">
        <v>28</v>
      </c>
      <c r="E9228" s="8" t="s">
        <v>74</v>
      </c>
      <c r="F9228" t="b">
        <v>1</v>
      </c>
      <c r="G9228" s="9">
        <v>42279</v>
      </c>
      <c r="H9228">
        <v>2.60081543128667e+16</v>
      </c>
      <c r="I9228" s="8" t="s">
        <v>6316</v>
      </c>
      <c r="J9228" s="8" t="s">
        <v>64</v>
      </c>
      <c r="K9228">
        <v>1203.38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</v>
      </c>
      <c r="T9228">
        <v>7770</v>
      </c>
      <c r="U9228" s="8" t="s">
        <v>870</v>
      </c>
      <c r="V9228" s="8" t="s">
        <v>235</v>
      </c>
      <c r="W9228" s="8" t="s">
        <v>236</v>
      </c>
      <c r="X9228" s="8" t="s">
        <v>28695</v>
      </c>
      <c r="Y9228" s="8" t="s">
        <v>28696</v>
      </c>
      <c r="Z9228" s="8">
        <f t="shared" si="288"/>
        <v>0.00190779014308426</v>
      </c>
      <c r="AA9228" s="8">
        <f t="shared" si="289"/>
        <v>6290</v>
      </c>
    </row>
    <row r="9229" spans="1:27">
      <c r="A9229" s="8" t="s">
        <v>67</v>
      </c>
      <c r="B9229" s="8" t="s">
        <v>28697</v>
      </c>
      <c r="C9229" s="8" t="s">
        <v>51</v>
      </c>
      <c r="D9229" s="8" t="s">
        <v>28</v>
      </c>
      <c r="E9229" s="8" t="s">
        <v>29</v>
      </c>
      <c r="F9229" t="b">
        <v>1</v>
      </c>
      <c r="G9229" s="9">
        <v>42171</v>
      </c>
      <c r="H9229">
        <v>2.60067480216577e+16</v>
      </c>
      <c r="I9229" s="8" t="s">
        <v>9862</v>
      </c>
      <c r="J9229" s="8" t="s">
        <v>31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</v>
      </c>
      <c r="T9229">
        <v>5015</v>
      </c>
      <c r="U9229" s="8" t="s">
        <v>870</v>
      </c>
      <c r="V9229" s="8" t="s">
        <v>235</v>
      </c>
      <c r="W9229" s="8" t="s">
        <v>236</v>
      </c>
      <c r="X9229" s="8" t="s">
        <v>28698</v>
      </c>
      <c r="Y9229" s="8" t="s">
        <v>28699</v>
      </c>
      <c r="Z9229" s="8">
        <f t="shared" si="288"/>
        <v>0.043956043956044</v>
      </c>
      <c r="AA9229" s="8">
        <f t="shared" si="289"/>
        <v>1638</v>
      </c>
    </row>
    <row r="9230" spans="1:27">
      <c r="A9230" s="8" t="s">
        <v>37</v>
      </c>
      <c r="B9230" s="8" t="s">
        <v>28700</v>
      </c>
      <c r="C9230" s="8" t="s">
        <v>51</v>
      </c>
      <c r="D9230" s="8" t="s">
        <v>44</v>
      </c>
      <c r="E9230" s="8" t="s">
        <v>45</v>
      </c>
      <c r="F9230" t="b">
        <v>1</v>
      </c>
      <c r="G9230" s="9">
        <v>42104</v>
      </c>
      <c r="H9230">
        <v>2.60093222647327e+16</v>
      </c>
      <c r="I9230" s="8" t="s">
        <v>3149</v>
      </c>
      <c r="J9230" s="8" t="s">
        <v>47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s="8" t="s">
        <v>870</v>
      </c>
      <c r="V9230" s="8" t="s">
        <v>235</v>
      </c>
      <c r="W9230" s="8" t="s">
        <v>236</v>
      </c>
      <c r="X9230" s="8" t="s">
        <v>28701</v>
      </c>
      <c r="Y9230" s="8" t="s">
        <v>28702</v>
      </c>
      <c r="Z9230" s="8">
        <f t="shared" si="288"/>
        <v>0.042741935483871</v>
      </c>
      <c r="AA9230" s="8">
        <f t="shared" si="289"/>
        <v>1240</v>
      </c>
    </row>
    <row r="9231" spans="1:27">
      <c r="A9231" s="8" t="s">
        <v>25</v>
      </c>
      <c r="B9231" s="8" t="s">
        <v>28703</v>
      </c>
      <c r="C9231" s="8" t="s">
        <v>58</v>
      </c>
      <c r="D9231" s="8" t="s">
        <v>44</v>
      </c>
      <c r="E9231" s="8" t="s">
        <v>29</v>
      </c>
      <c r="F9231" t="b">
        <v>1</v>
      </c>
      <c r="G9231" s="9">
        <v>42359</v>
      </c>
      <c r="H9231">
        <v>2.60053020431057e+16</v>
      </c>
      <c r="I9231" s="8" t="s">
        <v>881</v>
      </c>
      <c r="J9231" s="8" t="s">
        <v>64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s="8" t="s">
        <v>13840</v>
      </c>
      <c r="V9231" s="8" t="s">
        <v>235</v>
      </c>
      <c r="W9231" s="8" t="s">
        <v>236</v>
      </c>
      <c r="X9231" s="8" t="s">
        <v>28704</v>
      </c>
      <c r="Y9231" s="8" t="s">
        <v>28705</v>
      </c>
      <c r="Z9231" s="8">
        <f t="shared" si="288"/>
        <v>0.00186605846983205</v>
      </c>
      <c r="AA9231" s="8">
        <f t="shared" si="289"/>
        <v>9646</v>
      </c>
    </row>
    <row r="9232" spans="1:27">
      <c r="A9232" s="8" t="s">
        <v>25</v>
      </c>
      <c r="B9232" s="8" t="s">
        <v>28706</v>
      </c>
      <c r="C9232" s="8" t="s">
        <v>58</v>
      </c>
      <c r="D9232" s="8" t="s">
        <v>28</v>
      </c>
      <c r="E9232" s="8" t="s">
        <v>53</v>
      </c>
      <c r="F9232" t="b">
        <v>1</v>
      </c>
      <c r="G9232" s="9">
        <v>42039</v>
      </c>
      <c r="H9232">
        <v>2.60073147100335e+16</v>
      </c>
      <c r="I9232" s="8" t="s">
        <v>6489</v>
      </c>
      <c r="J9232" s="8" t="s">
        <v>31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s="8" t="s">
        <v>2721</v>
      </c>
      <c r="V9232" s="8" t="s">
        <v>33</v>
      </c>
      <c r="W9232" s="8" t="s">
        <v>34</v>
      </c>
      <c r="X9232" s="8" t="s">
        <v>28707</v>
      </c>
      <c r="Y9232" s="8" t="s">
        <v>28708</v>
      </c>
      <c r="Z9232" s="8">
        <f t="shared" si="288"/>
        <v>0.232786885245902</v>
      </c>
      <c r="AA9232" s="8">
        <f t="shared" si="289"/>
        <v>305</v>
      </c>
    </row>
    <row r="9233" spans="1:27">
      <c r="A9233" s="8" t="s">
        <v>78</v>
      </c>
      <c r="B9233" s="8" t="s">
        <v>28709</v>
      </c>
      <c r="C9233" s="8" t="s">
        <v>51</v>
      </c>
      <c r="D9233" s="8" t="s">
        <v>44</v>
      </c>
      <c r="E9233" s="8" t="s">
        <v>45</v>
      </c>
      <c r="F9233" t="b">
        <v>1</v>
      </c>
      <c r="G9233" s="9">
        <v>42204</v>
      </c>
      <c r="H9233">
        <v>2.60035024742767e+16</v>
      </c>
      <c r="I9233" s="8" t="s">
        <v>509</v>
      </c>
      <c r="J9233" s="8" t="s">
        <v>64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s="8" t="s">
        <v>2241</v>
      </c>
      <c r="V9233" s="8" t="s">
        <v>235</v>
      </c>
      <c r="W9233" s="8" t="s">
        <v>236</v>
      </c>
      <c r="X9233" s="8" t="s">
        <v>28710</v>
      </c>
      <c r="Y9233" s="8" t="s">
        <v>28711</v>
      </c>
      <c r="Z9233" s="8">
        <f t="shared" si="288"/>
        <v>0.0098587796429523</v>
      </c>
      <c r="AA9233" s="8">
        <f t="shared" si="289"/>
        <v>3753</v>
      </c>
    </row>
    <row r="9234" spans="1:27">
      <c r="A9234" s="8" t="s">
        <v>37</v>
      </c>
      <c r="B9234" s="8" t="s">
        <v>28712</v>
      </c>
      <c r="C9234" s="8" t="s">
        <v>51</v>
      </c>
      <c r="D9234" s="8" t="s">
        <v>44</v>
      </c>
      <c r="E9234" s="8" t="s">
        <v>74</v>
      </c>
      <c r="F9234" t="b">
        <v>1</v>
      </c>
      <c r="G9234" s="9">
        <v>42237</v>
      </c>
      <c r="H9234">
        <v>2.600889900596e+16</v>
      </c>
      <c r="I9234" s="8" t="s">
        <v>3365</v>
      </c>
      <c r="J9234" s="8" t="s">
        <v>64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s="8" t="s">
        <v>2241</v>
      </c>
      <c r="V9234" s="8" t="s">
        <v>235</v>
      </c>
      <c r="W9234" s="8" t="s">
        <v>236</v>
      </c>
      <c r="X9234" s="8" t="s">
        <v>28713</v>
      </c>
      <c r="Y9234" s="8" t="s">
        <v>28714</v>
      </c>
      <c r="Z9234" s="8">
        <f t="shared" si="288"/>
        <v>0.0197628458498024</v>
      </c>
      <c r="AA9234" s="8">
        <f t="shared" si="289"/>
        <v>3542</v>
      </c>
    </row>
    <row r="9235" spans="1:27">
      <c r="A9235" s="8" t="s">
        <v>67</v>
      </c>
      <c r="B9235" s="8" t="s">
        <v>28715</v>
      </c>
      <c r="C9235" s="8" t="s">
        <v>39</v>
      </c>
      <c r="D9235" s="8" t="s">
        <v>52</v>
      </c>
      <c r="E9235" s="8" t="s">
        <v>45</v>
      </c>
      <c r="F9235" t="b">
        <v>1</v>
      </c>
      <c r="G9235" s="9">
        <v>42038</v>
      </c>
      <c r="H9235">
        <v>2.60071423037275e+16</v>
      </c>
      <c r="I9235" s="8" t="s">
        <v>4035</v>
      </c>
      <c r="J9235" s="8" t="s">
        <v>7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6</v>
      </c>
      <c r="T9235">
        <v>8391</v>
      </c>
      <c r="U9235" s="8" t="s">
        <v>223</v>
      </c>
      <c r="V9235" s="8" t="s">
        <v>288</v>
      </c>
      <c r="W9235" s="8" t="s">
        <v>289</v>
      </c>
      <c r="X9235" s="8" t="s">
        <v>28716</v>
      </c>
      <c r="Y9235" s="8" t="s">
        <v>28717</v>
      </c>
      <c r="Z9235" s="8">
        <f t="shared" si="288"/>
        <v>0.00224215246636771</v>
      </c>
      <c r="AA9235" s="8">
        <f t="shared" si="289"/>
        <v>6690</v>
      </c>
    </row>
    <row r="9236" spans="1:27">
      <c r="A9236" s="8" t="s">
        <v>67</v>
      </c>
      <c r="B9236" s="8" t="s">
        <v>28718</v>
      </c>
      <c r="C9236" s="8" t="s">
        <v>39</v>
      </c>
      <c r="D9236" s="8" t="s">
        <v>44</v>
      </c>
      <c r="E9236" s="8" t="s">
        <v>45</v>
      </c>
      <c r="F9236" t="b">
        <v>1</v>
      </c>
      <c r="G9236" s="9">
        <v>42293</v>
      </c>
      <c r="H9236">
        <v>2.60096748346294e+16</v>
      </c>
      <c r="I9236" s="8" t="s">
        <v>790</v>
      </c>
      <c r="J9236" s="8" t="s">
        <v>64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s="8" t="s">
        <v>222</v>
      </c>
      <c r="V9236" s="8" t="s">
        <v>272</v>
      </c>
      <c r="W9236" s="8" t="s">
        <v>273</v>
      </c>
      <c r="X9236" s="8" t="s">
        <v>28719</v>
      </c>
      <c r="Y9236" s="8" t="s">
        <v>28720</v>
      </c>
      <c r="Z9236" s="8">
        <f t="shared" si="288"/>
        <v>0.00496350364963504</v>
      </c>
      <c r="AA9236" s="8">
        <f t="shared" si="289"/>
        <v>3425</v>
      </c>
    </row>
    <row r="9237" spans="1:27">
      <c r="A9237" s="8" t="s">
        <v>78</v>
      </c>
      <c r="B9237" s="8" t="s">
        <v>28721</v>
      </c>
      <c r="C9237" s="8" t="s">
        <v>51</v>
      </c>
      <c r="D9237" s="8" t="s">
        <v>52</v>
      </c>
      <c r="E9237" s="8" t="s">
        <v>74</v>
      </c>
      <c r="F9237" t="b">
        <v>1</v>
      </c>
      <c r="G9237" s="9">
        <v>42207</v>
      </c>
      <c r="H9237">
        <v>2.60031505782178e+16</v>
      </c>
      <c r="I9237" s="8" t="s">
        <v>3713</v>
      </c>
      <c r="J9237" s="8" t="s">
        <v>64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s="8" t="s">
        <v>221</v>
      </c>
      <c r="V9237" s="8" t="s">
        <v>278</v>
      </c>
      <c r="W9237" s="8" t="s">
        <v>279</v>
      </c>
      <c r="X9237" s="8" t="s">
        <v>28722</v>
      </c>
      <c r="Y9237" s="8" t="s">
        <v>28723</v>
      </c>
      <c r="Z9237" s="8">
        <f t="shared" si="288"/>
        <v>0.00778403444849288</v>
      </c>
      <c r="AA9237" s="8">
        <f t="shared" si="289"/>
        <v>6038</v>
      </c>
    </row>
    <row r="9238" spans="1:27">
      <c r="A9238" s="8" t="s">
        <v>67</v>
      </c>
      <c r="B9238" s="8" t="s">
        <v>28724</v>
      </c>
      <c r="C9238" s="8" t="s">
        <v>58</v>
      </c>
      <c r="D9238" s="8" t="s">
        <v>52</v>
      </c>
      <c r="E9238" s="8" t="s">
        <v>53</v>
      </c>
      <c r="F9238" t="b">
        <v>1</v>
      </c>
      <c r="G9238" s="9">
        <v>42325</v>
      </c>
      <c r="H9238">
        <v>2.60037574597783e+16</v>
      </c>
      <c r="I9238" s="8" t="s">
        <v>9284</v>
      </c>
      <c r="J9238" s="8" t="s">
        <v>64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s="8" t="s">
        <v>848</v>
      </c>
      <c r="V9238" s="8" t="s">
        <v>235</v>
      </c>
      <c r="W9238" s="8" t="s">
        <v>236</v>
      </c>
      <c r="X9238" s="8" t="s">
        <v>28725</v>
      </c>
      <c r="Y9238" s="8" t="s">
        <v>28726</v>
      </c>
      <c r="Z9238" s="8">
        <f t="shared" si="288"/>
        <v>0.0585058505850585</v>
      </c>
      <c r="AA9238" s="8">
        <f t="shared" si="289"/>
        <v>1111</v>
      </c>
    </row>
    <row r="9239" spans="1:27">
      <c r="A9239" s="8" t="s">
        <v>25</v>
      </c>
      <c r="B9239" s="8" t="s">
        <v>28727</v>
      </c>
      <c r="C9239" s="8" t="s">
        <v>39</v>
      </c>
      <c r="D9239" s="8" t="s">
        <v>44</v>
      </c>
      <c r="E9239" s="8" t="s">
        <v>74</v>
      </c>
      <c r="F9239" t="b">
        <v>0</v>
      </c>
      <c r="G9239" s="9">
        <v>42179</v>
      </c>
      <c r="H9239">
        <v>2.60027118871865e+16</v>
      </c>
      <c r="I9239" s="8" t="s">
        <v>3840</v>
      </c>
      <c r="J9239" s="8" t="s">
        <v>70</v>
      </c>
      <c r="K9239">
        <v>1089.65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s="8" t="s">
        <v>870</v>
      </c>
      <c r="V9239" s="8" t="s">
        <v>235</v>
      </c>
      <c r="W9239" s="8" t="s">
        <v>236</v>
      </c>
      <c r="X9239" s="8" t="s">
        <v>28728</v>
      </c>
      <c r="Y9239" s="8" t="s">
        <v>28729</v>
      </c>
      <c r="Z9239" s="8">
        <f t="shared" si="288"/>
        <v>0.00473186119873817</v>
      </c>
      <c r="AA9239" s="8">
        <f t="shared" si="289"/>
        <v>9510</v>
      </c>
    </row>
    <row r="9240" spans="1:27">
      <c r="A9240" s="8" t="s">
        <v>25</v>
      </c>
      <c r="B9240" s="8" t="s">
        <v>28730</v>
      </c>
      <c r="C9240" s="8" t="s">
        <v>27</v>
      </c>
      <c r="D9240" s="8" t="s">
        <v>52</v>
      </c>
      <c r="E9240" s="8" t="s">
        <v>29</v>
      </c>
      <c r="F9240" t="b">
        <v>1</v>
      </c>
      <c r="G9240" s="9">
        <v>42114</v>
      </c>
      <c r="H9240">
        <v>2.6007535564552e+16</v>
      </c>
      <c r="I9240" s="8" t="s">
        <v>349</v>
      </c>
      <c r="J9240" s="8" t="s">
        <v>7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s="8" t="s">
        <v>870</v>
      </c>
      <c r="V9240" s="8" t="s">
        <v>235</v>
      </c>
      <c r="W9240" s="8" t="s">
        <v>236</v>
      </c>
      <c r="X9240" s="8" t="s">
        <v>28731</v>
      </c>
      <c r="Y9240" s="8" t="s">
        <v>28732</v>
      </c>
      <c r="Z9240" s="8">
        <f t="shared" si="288"/>
        <v>0.0222831676379842</v>
      </c>
      <c r="AA9240" s="8">
        <f t="shared" si="289"/>
        <v>2917</v>
      </c>
    </row>
    <row r="9241" spans="1:27">
      <c r="A9241" s="8" t="s">
        <v>78</v>
      </c>
      <c r="B9241" s="8" t="s">
        <v>28733</v>
      </c>
      <c r="C9241" s="8" t="s">
        <v>39</v>
      </c>
      <c r="D9241" s="8" t="s">
        <v>44</v>
      </c>
      <c r="E9241" s="8" t="s">
        <v>53</v>
      </c>
      <c r="F9241" t="b">
        <v>1</v>
      </c>
      <c r="G9241" s="9">
        <v>42285</v>
      </c>
      <c r="H9241">
        <v>2.60071422754848e+16</v>
      </c>
      <c r="I9241" s="8" t="s">
        <v>940</v>
      </c>
      <c r="J9241" s="8" t="s">
        <v>7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s="8" t="s">
        <v>870</v>
      </c>
      <c r="V9241" s="8" t="s">
        <v>235</v>
      </c>
      <c r="W9241" s="8" t="s">
        <v>236</v>
      </c>
      <c r="X9241" s="8" t="s">
        <v>28734</v>
      </c>
      <c r="Y9241" s="8" t="s">
        <v>28735</v>
      </c>
      <c r="Z9241" s="8">
        <f t="shared" si="288"/>
        <v>0.00524789393730148</v>
      </c>
      <c r="AA9241" s="8">
        <f t="shared" si="289"/>
        <v>7241</v>
      </c>
    </row>
    <row r="9242" spans="1:27">
      <c r="A9242" s="8" t="s">
        <v>78</v>
      </c>
      <c r="B9242" s="8" t="s">
        <v>28736</v>
      </c>
      <c r="C9242" s="8" t="s">
        <v>27</v>
      </c>
      <c r="D9242" s="8" t="s">
        <v>52</v>
      </c>
      <c r="E9242" s="8" t="s">
        <v>29</v>
      </c>
      <c r="F9242" t="b">
        <v>1</v>
      </c>
      <c r="G9242" s="9">
        <v>42198</v>
      </c>
      <c r="H9242">
        <v>2.6004880606008e+16</v>
      </c>
      <c r="I9242" s="8" t="s">
        <v>3334</v>
      </c>
      <c r="J9242" s="8" t="s">
        <v>70</v>
      </c>
      <c r="K9242">
        <v>1163.12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s="8" t="s">
        <v>870</v>
      </c>
      <c r="V9242" s="8" t="s">
        <v>235</v>
      </c>
      <c r="W9242" s="8" t="s">
        <v>236</v>
      </c>
      <c r="X9242" s="8" t="s">
        <v>28737</v>
      </c>
      <c r="Y9242" s="8" t="s">
        <v>28738</v>
      </c>
      <c r="Z9242" s="8">
        <f t="shared" si="288"/>
        <v>0.0117148554336989</v>
      </c>
      <c r="AA9242" s="8">
        <f t="shared" si="289"/>
        <v>4012</v>
      </c>
    </row>
    <row r="9243" spans="1:27">
      <c r="A9243" s="8" t="s">
        <v>67</v>
      </c>
      <c r="B9243" s="8" t="s">
        <v>28739</v>
      </c>
      <c r="C9243" s="8" t="s">
        <v>27</v>
      </c>
      <c r="D9243" s="8" t="s">
        <v>28</v>
      </c>
      <c r="E9243" s="8" t="s">
        <v>45</v>
      </c>
      <c r="F9243" t="b">
        <v>0</v>
      </c>
      <c r="G9243" s="9">
        <v>42096</v>
      </c>
      <c r="H9243">
        <v>2.60027866446059e+16</v>
      </c>
      <c r="I9243" s="8" t="s">
        <v>1473</v>
      </c>
      <c r="J9243" s="8" t="s">
        <v>64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s="8" t="s">
        <v>870</v>
      </c>
      <c r="V9243" s="8" t="s">
        <v>235</v>
      </c>
      <c r="W9243" s="8" t="s">
        <v>236</v>
      </c>
      <c r="X9243" s="8" t="s">
        <v>28740</v>
      </c>
      <c r="Y9243" s="8" t="s">
        <v>28741</v>
      </c>
      <c r="Z9243" s="8">
        <f t="shared" si="288"/>
        <v>0.0026887743670177</v>
      </c>
      <c r="AA9243" s="8">
        <f t="shared" si="289"/>
        <v>4463</v>
      </c>
    </row>
    <row r="9244" spans="1:27">
      <c r="A9244" s="8" t="s">
        <v>25</v>
      </c>
      <c r="B9244" s="8" t="s">
        <v>28742</v>
      </c>
      <c r="C9244" s="8" t="s">
        <v>27</v>
      </c>
      <c r="D9244" s="8" t="s">
        <v>44</v>
      </c>
      <c r="E9244" s="8" t="s">
        <v>74</v>
      </c>
      <c r="F9244" t="b">
        <v>1</v>
      </c>
      <c r="G9244" s="9">
        <v>42010</v>
      </c>
      <c r="H9244">
        <v>2.60022832649697e+16</v>
      </c>
      <c r="I9244" s="8" t="s">
        <v>4330</v>
      </c>
      <c r="J9244" s="8" t="s">
        <v>31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s="8" t="s">
        <v>870</v>
      </c>
      <c r="V9244" s="8" t="s">
        <v>235</v>
      </c>
      <c r="W9244" s="8" t="s">
        <v>236</v>
      </c>
      <c r="X9244" s="8" t="s">
        <v>28743</v>
      </c>
      <c r="Y9244" s="8" t="s">
        <v>28744</v>
      </c>
      <c r="Z9244" s="8">
        <f t="shared" si="288"/>
        <v>0.0435881238155401</v>
      </c>
      <c r="AA9244" s="8">
        <f t="shared" si="289"/>
        <v>1583</v>
      </c>
    </row>
    <row r="9245" spans="1:27">
      <c r="A9245" s="8" t="s">
        <v>37</v>
      </c>
      <c r="B9245" s="8" t="s">
        <v>28745</v>
      </c>
      <c r="C9245" s="8" t="s">
        <v>58</v>
      </c>
      <c r="D9245" s="8" t="s">
        <v>44</v>
      </c>
      <c r="E9245" s="8" t="s">
        <v>45</v>
      </c>
      <c r="F9245" t="b">
        <v>0</v>
      </c>
      <c r="G9245" s="9">
        <v>42345</v>
      </c>
      <c r="H9245">
        <v>2.60039782980634e+16</v>
      </c>
      <c r="I9245" s="8" t="s">
        <v>183</v>
      </c>
      <c r="J9245" s="8" t="s">
        <v>47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s="8" t="s">
        <v>225</v>
      </c>
      <c r="V9245" s="8" t="s">
        <v>568</v>
      </c>
      <c r="W9245" s="8" t="s">
        <v>569</v>
      </c>
      <c r="X9245" s="8" t="s">
        <v>28746</v>
      </c>
      <c r="Y9245" s="8" t="s">
        <v>28747</v>
      </c>
      <c r="Z9245" s="8">
        <f t="shared" si="288"/>
        <v>0.0258823529411765</v>
      </c>
      <c r="AA9245" s="8">
        <f t="shared" si="289"/>
        <v>425</v>
      </c>
    </row>
    <row r="9246" spans="1:27">
      <c r="A9246" s="8" t="s">
        <v>37</v>
      </c>
      <c r="B9246" s="8" t="s">
        <v>28748</v>
      </c>
      <c r="C9246" s="8" t="s">
        <v>39</v>
      </c>
      <c r="D9246" s="8" t="s">
        <v>52</v>
      </c>
      <c r="E9246" s="8" t="s">
        <v>29</v>
      </c>
      <c r="F9246" t="b">
        <v>1</v>
      </c>
      <c r="G9246" s="9">
        <v>42189</v>
      </c>
      <c r="H9246">
        <v>2.60034636095821e+16</v>
      </c>
      <c r="I9246" s="8" t="s">
        <v>2430</v>
      </c>
      <c r="J9246" s="8" t="s">
        <v>31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s="8" t="s">
        <v>1447</v>
      </c>
      <c r="V9246" s="8" t="s">
        <v>235</v>
      </c>
      <c r="W9246" s="8" t="s">
        <v>236</v>
      </c>
      <c r="X9246" s="8" t="s">
        <v>28749</v>
      </c>
      <c r="Y9246" s="8" t="s">
        <v>28750</v>
      </c>
      <c r="Z9246" s="8">
        <f t="shared" si="288"/>
        <v>0.027190332326284</v>
      </c>
      <c r="AA9246" s="8">
        <f t="shared" si="289"/>
        <v>2648</v>
      </c>
    </row>
    <row r="9247" spans="1:27">
      <c r="A9247" s="8" t="s">
        <v>78</v>
      </c>
      <c r="B9247" s="8" t="s">
        <v>28751</v>
      </c>
      <c r="C9247" s="8" t="s">
        <v>51</v>
      </c>
      <c r="D9247" s="8" t="s">
        <v>52</v>
      </c>
      <c r="E9247" s="8" t="s">
        <v>45</v>
      </c>
      <c r="F9247" t="b">
        <v>1</v>
      </c>
      <c r="G9247" s="9">
        <v>42169</v>
      </c>
      <c r="H9247">
        <v>2.60090083749738e+16</v>
      </c>
      <c r="I9247" s="8" t="s">
        <v>1769</v>
      </c>
      <c r="J9247" s="8" t="s">
        <v>7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7</v>
      </c>
      <c r="T9247">
        <v>6629</v>
      </c>
      <c r="U9247" s="8" t="s">
        <v>222</v>
      </c>
      <c r="V9247" s="8" t="s">
        <v>272</v>
      </c>
      <c r="W9247" s="8" t="s">
        <v>273</v>
      </c>
      <c r="X9247" s="8" t="s">
        <v>28752</v>
      </c>
      <c r="Y9247" s="8" t="s">
        <v>28753</v>
      </c>
      <c r="Z9247" s="8">
        <f t="shared" si="288"/>
        <v>0.00226474917902842</v>
      </c>
      <c r="AA9247" s="8">
        <f t="shared" si="289"/>
        <v>8831</v>
      </c>
    </row>
    <row r="9248" spans="1:27">
      <c r="A9248" s="8" t="s">
        <v>37</v>
      </c>
      <c r="B9248" s="8" t="s">
        <v>28754</v>
      </c>
      <c r="C9248" s="8" t="s">
        <v>51</v>
      </c>
      <c r="D9248" s="8" t="s">
        <v>44</v>
      </c>
      <c r="E9248" s="8" t="s">
        <v>53</v>
      </c>
      <c r="F9248" t="b">
        <v>1</v>
      </c>
      <c r="G9248" s="9">
        <v>42249</v>
      </c>
      <c r="H9248">
        <v>2.60066622660694e+16</v>
      </c>
      <c r="I9248" s="8" t="s">
        <v>1780</v>
      </c>
      <c r="J9248" s="8" t="s">
        <v>47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s="8" t="s">
        <v>221</v>
      </c>
      <c r="V9248" s="8" t="s">
        <v>278</v>
      </c>
      <c r="W9248" s="8" t="s">
        <v>279</v>
      </c>
      <c r="X9248" s="8" t="s">
        <v>28755</v>
      </c>
      <c r="Y9248" s="8" t="s">
        <v>28756</v>
      </c>
      <c r="Z9248" s="8">
        <f t="shared" si="288"/>
        <v>0.0191467221644121</v>
      </c>
      <c r="AA9248" s="8">
        <f t="shared" si="289"/>
        <v>4805</v>
      </c>
    </row>
    <row r="9249" spans="1:27">
      <c r="A9249" s="8" t="s">
        <v>67</v>
      </c>
      <c r="B9249" s="8" t="s">
        <v>28757</v>
      </c>
      <c r="C9249" s="8" t="s">
        <v>27</v>
      </c>
      <c r="D9249" s="8" t="s">
        <v>28</v>
      </c>
      <c r="E9249" s="8" t="s">
        <v>53</v>
      </c>
      <c r="F9249" t="b">
        <v>1</v>
      </c>
      <c r="G9249" s="9">
        <v>42158</v>
      </c>
      <c r="H9249">
        <v>2.60084897072458e+16</v>
      </c>
      <c r="I9249" s="8" t="s">
        <v>1724</v>
      </c>
      <c r="J9249" s="8" t="s">
        <v>64</v>
      </c>
      <c r="K9249">
        <v>1208.61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s="8" t="s">
        <v>3658</v>
      </c>
      <c r="V9249" s="8" t="s">
        <v>33</v>
      </c>
      <c r="W9249" s="8" t="s">
        <v>34</v>
      </c>
      <c r="X9249" s="8" t="s">
        <v>28758</v>
      </c>
      <c r="Y9249" s="8" t="s">
        <v>28759</v>
      </c>
      <c r="Z9249" s="8">
        <f t="shared" si="288"/>
        <v>0.014550928248871</v>
      </c>
      <c r="AA9249" s="8">
        <f t="shared" si="289"/>
        <v>3986</v>
      </c>
    </row>
    <row r="9250" spans="1:27">
      <c r="A9250" s="8" t="s">
        <v>37</v>
      </c>
      <c r="B9250" s="8" t="s">
        <v>28760</v>
      </c>
      <c r="C9250" s="8" t="s">
        <v>51</v>
      </c>
      <c r="D9250" s="8" t="s">
        <v>52</v>
      </c>
      <c r="E9250" s="8" t="s">
        <v>29</v>
      </c>
      <c r="F9250" t="b">
        <v>1</v>
      </c>
      <c r="G9250" s="9">
        <v>42057</v>
      </c>
      <c r="H9250">
        <v>2.60011240454677e+16</v>
      </c>
      <c r="I9250" s="8" t="s">
        <v>1954</v>
      </c>
      <c r="J9250" s="8" t="s">
        <v>7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5</v>
      </c>
      <c r="T9250">
        <v>7748</v>
      </c>
      <c r="U9250" s="8" t="s">
        <v>3658</v>
      </c>
      <c r="V9250" s="8" t="s">
        <v>33</v>
      </c>
      <c r="W9250" s="8" t="s">
        <v>34</v>
      </c>
      <c r="X9250" s="8" t="s">
        <v>28761</v>
      </c>
      <c r="Y9250" s="8" t="s">
        <v>28762</v>
      </c>
      <c r="Z9250" s="8">
        <f t="shared" si="288"/>
        <v>0.00145818143943339</v>
      </c>
      <c r="AA9250" s="8">
        <f t="shared" si="289"/>
        <v>9601</v>
      </c>
    </row>
    <row r="9251" spans="1:27">
      <c r="A9251" s="8" t="s">
        <v>78</v>
      </c>
      <c r="B9251" s="8" t="s">
        <v>28763</v>
      </c>
      <c r="C9251" s="8" t="s">
        <v>51</v>
      </c>
      <c r="D9251" s="8" t="s">
        <v>44</v>
      </c>
      <c r="E9251" s="8" t="s">
        <v>53</v>
      </c>
      <c r="F9251" t="b">
        <v>1</v>
      </c>
      <c r="G9251" s="9">
        <v>42295</v>
      </c>
      <c r="H9251">
        <v>2.60059941693197e+16</v>
      </c>
      <c r="I9251" s="8" t="s">
        <v>1601</v>
      </c>
      <c r="J9251" s="8" t="s">
        <v>31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s="8" t="s">
        <v>3658</v>
      </c>
      <c r="V9251" s="8" t="s">
        <v>33</v>
      </c>
      <c r="W9251" s="8" t="s">
        <v>34</v>
      </c>
      <c r="X9251" s="8" t="s">
        <v>28764</v>
      </c>
      <c r="Y9251" s="8" t="s">
        <v>28765</v>
      </c>
      <c r="Z9251" s="8">
        <f t="shared" si="288"/>
        <v>0.0181895093062606</v>
      </c>
      <c r="AA9251" s="8">
        <f t="shared" si="289"/>
        <v>4728</v>
      </c>
    </row>
    <row r="9252" spans="1:27">
      <c r="A9252" s="8" t="s">
        <v>67</v>
      </c>
      <c r="B9252" s="8" t="s">
        <v>28766</v>
      </c>
      <c r="C9252" s="8" t="s">
        <v>39</v>
      </c>
      <c r="D9252" s="8" t="s">
        <v>44</v>
      </c>
      <c r="E9252" s="8" t="s">
        <v>45</v>
      </c>
      <c r="F9252" t="b">
        <v>0</v>
      </c>
      <c r="G9252" s="9">
        <v>42022</v>
      </c>
      <c r="H9252">
        <v>2.60095945497788e+16</v>
      </c>
      <c r="I9252" s="8" t="s">
        <v>5264</v>
      </c>
      <c r="J9252" s="8" t="s">
        <v>47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s="8" t="s">
        <v>853</v>
      </c>
      <c r="V9252" s="8" t="s">
        <v>33</v>
      </c>
      <c r="W9252" s="8" t="s">
        <v>34</v>
      </c>
      <c r="X9252" s="8" t="s">
        <v>28767</v>
      </c>
      <c r="Y9252" s="8" t="s">
        <v>28768</v>
      </c>
      <c r="Z9252" s="8">
        <f t="shared" si="288"/>
        <v>0.0316981132075472</v>
      </c>
      <c r="AA9252" s="8">
        <f t="shared" si="289"/>
        <v>1325</v>
      </c>
    </row>
    <row r="9253" spans="1:27">
      <c r="A9253" s="8" t="s">
        <v>37</v>
      </c>
      <c r="B9253" s="8" t="s">
        <v>28769</v>
      </c>
      <c r="C9253" s="8" t="s">
        <v>39</v>
      </c>
      <c r="D9253" s="8" t="s">
        <v>52</v>
      </c>
      <c r="E9253" s="8" t="s">
        <v>74</v>
      </c>
      <c r="F9253" t="b">
        <v>0</v>
      </c>
      <c r="G9253" s="9">
        <v>42270</v>
      </c>
      <c r="H9253">
        <v>2.60088042090471e+16</v>
      </c>
      <c r="I9253" s="8" t="s">
        <v>10651</v>
      </c>
      <c r="J9253" s="8" t="s">
        <v>7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s="8" t="s">
        <v>3658</v>
      </c>
      <c r="V9253" s="8" t="s">
        <v>33</v>
      </c>
      <c r="W9253" s="8" t="s">
        <v>34</v>
      </c>
      <c r="X9253" s="8" t="s">
        <v>28770</v>
      </c>
      <c r="Y9253" s="8" t="s">
        <v>28771</v>
      </c>
      <c r="Z9253" s="8">
        <f t="shared" si="288"/>
        <v>0.0142993326978074</v>
      </c>
      <c r="AA9253" s="8">
        <f t="shared" si="289"/>
        <v>4196</v>
      </c>
    </row>
    <row r="9254" spans="1:27">
      <c r="A9254" s="8" t="s">
        <v>37</v>
      </c>
      <c r="B9254" s="8" t="s">
        <v>28772</v>
      </c>
      <c r="C9254" s="8" t="s">
        <v>51</v>
      </c>
      <c r="D9254" s="8" t="s">
        <v>44</v>
      </c>
      <c r="E9254" s="8" t="s">
        <v>53</v>
      </c>
      <c r="F9254" t="b">
        <v>1</v>
      </c>
      <c r="G9254" s="9">
        <v>42141</v>
      </c>
      <c r="H9254">
        <v>2.60091389029919e+16</v>
      </c>
      <c r="I9254" s="8" t="s">
        <v>5556</v>
      </c>
      <c r="J9254" s="8" t="s">
        <v>7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s="8" t="s">
        <v>3658</v>
      </c>
      <c r="V9254" s="8" t="s">
        <v>33</v>
      </c>
      <c r="W9254" s="8" t="s">
        <v>34</v>
      </c>
      <c r="X9254" s="8" t="s">
        <v>28773</v>
      </c>
      <c r="Y9254" s="8" t="s">
        <v>28774</v>
      </c>
      <c r="Z9254" s="8">
        <f t="shared" si="288"/>
        <v>0.00424728645587541</v>
      </c>
      <c r="AA9254" s="8">
        <f t="shared" si="289"/>
        <v>6357</v>
      </c>
    </row>
    <row r="9255" spans="1:27">
      <c r="A9255" s="8" t="s">
        <v>67</v>
      </c>
      <c r="B9255" s="8" t="s">
        <v>28775</v>
      </c>
      <c r="C9255" s="8" t="s">
        <v>51</v>
      </c>
      <c r="D9255" s="8" t="s">
        <v>28</v>
      </c>
      <c r="E9255" s="8" t="s">
        <v>74</v>
      </c>
      <c r="F9255" t="b">
        <v>0</v>
      </c>
      <c r="G9255" s="9">
        <v>42234</v>
      </c>
      <c r="H9255">
        <v>2.6006783165782e+16</v>
      </c>
      <c r="I9255" s="8" t="s">
        <v>1820</v>
      </c>
      <c r="J9255" s="8" t="s">
        <v>64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s="8" t="s">
        <v>222</v>
      </c>
      <c r="V9255" s="8" t="s">
        <v>272</v>
      </c>
      <c r="W9255" s="8" t="s">
        <v>273</v>
      </c>
      <c r="X9255" s="8" t="s">
        <v>28776</v>
      </c>
      <c r="Y9255" s="8" t="s">
        <v>28777</v>
      </c>
      <c r="Z9255" s="8">
        <f t="shared" si="288"/>
        <v>0.00420344682639765</v>
      </c>
      <c r="AA9255" s="8">
        <f t="shared" si="289"/>
        <v>4758</v>
      </c>
    </row>
    <row r="9256" spans="1:27">
      <c r="A9256" s="8" t="s">
        <v>67</v>
      </c>
      <c r="B9256" s="8" t="s">
        <v>28778</v>
      </c>
      <c r="C9256" s="8" t="s">
        <v>51</v>
      </c>
      <c r="D9256" s="8" t="s">
        <v>28</v>
      </c>
      <c r="E9256" s="8" t="s">
        <v>45</v>
      </c>
      <c r="F9256" t="b">
        <v>1</v>
      </c>
      <c r="G9256" s="9">
        <v>42045</v>
      </c>
      <c r="H9256">
        <v>2.60076383049145e+16</v>
      </c>
      <c r="I9256" s="8" t="s">
        <v>801</v>
      </c>
      <c r="J9256" s="8" t="s">
        <v>47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s="8" t="s">
        <v>221</v>
      </c>
      <c r="V9256" s="8" t="s">
        <v>278</v>
      </c>
      <c r="W9256" s="8" t="s">
        <v>279</v>
      </c>
      <c r="X9256" s="8" t="s">
        <v>28779</v>
      </c>
      <c r="Y9256" s="8" t="s">
        <v>28780</v>
      </c>
      <c r="Z9256" s="8">
        <f t="shared" si="288"/>
        <v>0.0187065740245858</v>
      </c>
      <c r="AA9256" s="8">
        <f t="shared" si="289"/>
        <v>3742</v>
      </c>
    </row>
    <row r="9257" spans="1:27">
      <c r="A9257" s="8" t="s">
        <v>67</v>
      </c>
      <c r="B9257" s="8" t="s">
        <v>28781</v>
      </c>
      <c r="C9257" s="8" t="s">
        <v>39</v>
      </c>
      <c r="D9257" s="8" t="s">
        <v>44</v>
      </c>
      <c r="E9257" s="8" t="s">
        <v>53</v>
      </c>
      <c r="F9257" t="b">
        <v>1</v>
      </c>
      <c r="G9257" s="9">
        <v>42079</v>
      </c>
      <c r="H9257">
        <v>2.60049687081106e+16</v>
      </c>
      <c r="I9257" s="8" t="s">
        <v>3592</v>
      </c>
      <c r="J9257" s="8" t="s">
        <v>31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s="8" t="s">
        <v>222</v>
      </c>
      <c r="V9257" s="8" t="s">
        <v>272</v>
      </c>
      <c r="W9257" s="8" t="s">
        <v>273</v>
      </c>
      <c r="X9257" s="8" t="s">
        <v>28782</v>
      </c>
      <c r="Y9257" s="8" t="s">
        <v>28783</v>
      </c>
      <c r="Z9257" s="8">
        <f t="shared" si="288"/>
        <v>0.0132067684688403</v>
      </c>
      <c r="AA9257" s="8">
        <f t="shared" si="289"/>
        <v>2423</v>
      </c>
    </row>
    <row r="9258" spans="1:27">
      <c r="A9258" s="8" t="s">
        <v>67</v>
      </c>
      <c r="B9258" s="8" t="s">
        <v>28784</v>
      </c>
      <c r="C9258" s="8" t="s">
        <v>39</v>
      </c>
      <c r="D9258" s="8" t="s">
        <v>28</v>
      </c>
      <c r="E9258" s="8" t="s">
        <v>45</v>
      </c>
      <c r="F9258" t="b">
        <v>1</v>
      </c>
      <c r="G9258" s="9">
        <v>42024</v>
      </c>
      <c r="H9258">
        <v>2.60080195294604e+16</v>
      </c>
      <c r="I9258" s="8" t="s">
        <v>2551</v>
      </c>
      <c r="J9258" s="8" t="s">
        <v>64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s="8" t="s">
        <v>222</v>
      </c>
      <c r="V9258" s="8" t="s">
        <v>272</v>
      </c>
      <c r="W9258" s="8" t="s">
        <v>273</v>
      </c>
      <c r="X9258" s="8" t="s">
        <v>28785</v>
      </c>
      <c r="Y9258" s="8" t="s">
        <v>28786</v>
      </c>
      <c r="Z9258" s="8">
        <f t="shared" si="288"/>
        <v>0.0373522458628842</v>
      </c>
      <c r="AA9258" s="8">
        <f t="shared" si="289"/>
        <v>2115</v>
      </c>
    </row>
    <row r="9259" spans="1:27">
      <c r="A9259" s="8" t="s">
        <v>37</v>
      </c>
      <c r="B9259" s="8" t="s">
        <v>28787</v>
      </c>
      <c r="C9259" s="8" t="s">
        <v>39</v>
      </c>
      <c r="D9259" s="8" t="s">
        <v>28</v>
      </c>
      <c r="E9259" s="8" t="s">
        <v>74</v>
      </c>
      <c r="F9259" t="b">
        <v>0</v>
      </c>
      <c r="G9259" s="9">
        <v>42200</v>
      </c>
      <c r="H9259">
        <v>2.60023705762912e+16</v>
      </c>
      <c r="I9259" s="8" t="s">
        <v>5766</v>
      </c>
      <c r="J9259" s="8" t="s">
        <v>7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s="8" t="s">
        <v>222</v>
      </c>
      <c r="V9259" s="8" t="s">
        <v>272</v>
      </c>
      <c r="W9259" s="8" t="s">
        <v>273</v>
      </c>
      <c r="X9259" s="8" t="s">
        <v>28788</v>
      </c>
      <c r="Y9259" s="8" t="s">
        <v>28789</v>
      </c>
      <c r="Z9259" s="8">
        <f t="shared" si="288"/>
        <v>0.0301707026597856</v>
      </c>
      <c r="AA9259" s="8">
        <f t="shared" si="289"/>
        <v>2519</v>
      </c>
    </row>
    <row r="9260" spans="1:27">
      <c r="A9260" s="8" t="s">
        <v>78</v>
      </c>
      <c r="B9260" s="8" t="s">
        <v>28790</v>
      </c>
      <c r="C9260" s="8" t="s">
        <v>39</v>
      </c>
      <c r="D9260" s="8" t="s">
        <v>28</v>
      </c>
      <c r="E9260" s="8" t="s">
        <v>29</v>
      </c>
      <c r="F9260" t="b">
        <v>0</v>
      </c>
      <c r="G9260" s="9">
        <v>42229</v>
      </c>
      <c r="H9260">
        <v>2.60048358309618e+16</v>
      </c>
      <c r="I9260" s="8" t="s">
        <v>13572</v>
      </c>
      <c r="J9260" s="8" t="s">
        <v>7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s="8" t="s">
        <v>221</v>
      </c>
      <c r="V9260" s="8" t="s">
        <v>278</v>
      </c>
      <c r="W9260" s="8" t="s">
        <v>279</v>
      </c>
      <c r="X9260" s="8" t="s">
        <v>28791</v>
      </c>
      <c r="Y9260" s="8" t="s">
        <v>28792</v>
      </c>
      <c r="Z9260" s="8">
        <f t="shared" si="288"/>
        <v>0.0202726319468717</v>
      </c>
      <c r="AA9260" s="8">
        <f t="shared" si="289"/>
        <v>2861</v>
      </c>
    </row>
    <row r="9261" spans="1:27">
      <c r="A9261" s="8" t="s">
        <v>78</v>
      </c>
      <c r="B9261" s="8" t="s">
        <v>4593</v>
      </c>
      <c r="C9261" s="8" t="s">
        <v>58</v>
      </c>
      <c r="D9261" s="8" t="s">
        <v>44</v>
      </c>
      <c r="E9261" s="8" t="s">
        <v>29</v>
      </c>
      <c r="F9261" t="b">
        <v>0</v>
      </c>
      <c r="G9261" s="9">
        <v>42006</v>
      </c>
      <c r="H9261">
        <v>2.60047927000311e+16</v>
      </c>
      <c r="I9261" s="8" t="s">
        <v>4948</v>
      </c>
      <c r="J9261" s="8" t="s">
        <v>31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4</v>
      </c>
      <c r="T9261">
        <v>9705</v>
      </c>
      <c r="U9261" s="8" t="s">
        <v>221</v>
      </c>
      <c r="V9261" s="8" t="s">
        <v>278</v>
      </c>
      <c r="W9261" s="8" t="s">
        <v>279</v>
      </c>
      <c r="X9261" s="8" t="s">
        <v>28793</v>
      </c>
      <c r="Y9261" s="8" t="s">
        <v>28794</v>
      </c>
      <c r="Z9261" s="8">
        <f t="shared" si="288"/>
        <v>0.00923226433430515</v>
      </c>
      <c r="AA9261" s="8">
        <f t="shared" si="289"/>
        <v>4116</v>
      </c>
    </row>
    <row r="9262" spans="1:27">
      <c r="A9262" s="8" t="s">
        <v>78</v>
      </c>
      <c r="B9262" s="8" t="s">
        <v>28795</v>
      </c>
      <c r="C9262" s="8" t="s">
        <v>51</v>
      </c>
      <c r="D9262" s="8" t="s">
        <v>52</v>
      </c>
      <c r="E9262" s="8" t="s">
        <v>45</v>
      </c>
      <c r="F9262" t="b">
        <v>1</v>
      </c>
      <c r="G9262" s="9">
        <v>42184</v>
      </c>
      <c r="H9262">
        <v>2.60088620810332e+16</v>
      </c>
      <c r="I9262" s="8" t="s">
        <v>762</v>
      </c>
      <c r="J9262" s="8" t="s">
        <v>31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</v>
      </c>
      <c r="T9262">
        <v>6533</v>
      </c>
      <c r="U9262" s="8" t="s">
        <v>221</v>
      </c>
      <c r="V9262" s="8" t="s">
        <v>278</v>
      </c>
      <c r="W9262" s="8" t="s">
        <v>279</v>
      </c>
      <c r="X9262" s="8" t="s">
        <v>28796</v>
      </c>
      <c r="Y9262" s="8" t="s">
        <v>28797</v>
      </c>
      <c r="Z9262" s="8">
        <f t="shared" si="288"/>
        <v>0.00736401673640167</v>
      </c>
      <c r="AA9262" s="8">
        <f t="shared" si="289"/>
        <v>5975</v>
      </c>
    </row>
    <row r="9263" spans="1:27">
      <c r="A9263" s="8" t="s">
        <v>67</v>
      </c>
      <c r="B9263" s="8" t="s">
        <v>28798</v>
      </c>
      <c r="C9263" s="8" t="s">
        <v>51</v>
      </c>
      <c r="D9263" s="8" t="s">
        <v>44</v>
      </c>
      <c r="E9263" s="8" t="s">
        <v>74</v>
      </c>
      <c r="F9263" t="b">
        <v>1</v>
      </c>
      <c r="G9263" s="9">
        <v>42262</v>
      </c>
      <c r="H9263">
        <v>2.60023127908556e+16</v>
      </c>
      <c r="I9263" s="8" t="s">
        <v>1419</v>
      </c>
      <c r="J9263" s="8" t="s">
        <v>64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</v>
      </c>
      <c r="T9263">
        <v>5391</v>
      </c>
      <c r="U9263" s="8" t="s">
        <v>1119</v>
      </c>
      <c r="V9263" s="8" t="s">
        <v>33</v>
      </c>
      <c r="W9263" s="8" t="s">
        <v>34</v>
      </c>
      <c r="X9263" s="8" t="s">
        <v>28799</v>
      </c>
      <c r="Y9263" s="8" t="s">
        <v>28800</v>
      </c>
      <c r="Z9263" s="8">
        <f t="shared" si="288"/>
        <v>0.00871105861508933</v>
      </c>
      <c r="AA9263" s="8">
        <f t="shared" si="289"/>
        <v>6773</v>
      </c>
    </row>
    <row r="9264" spans="1:27">
      <c r="A9264" s="8" t="s">
        <v>78</v>
      </c>
      <c r="B9264" s="8" t="s">
        <v>28801</v>
      </c>
      <c r="C9264" s="8" t="s">
        <v>51</v>
      </c>
      <c r="D9264" s="8" t="s">
        <v>44</v>
      </c>
      <c r="E9264" s="8" t="s">
        <v>29</v>
      </c>
      <c r="F9264" t="b">
        <v>1</v>
      </c>
      <c r="G9264" s="9">
        <v>42318</v>
      </c>
      <c r="H9264">
        <v>2.60092976495735e+16</v>
      </c>
      <c r="I9264" s="8" t="s">
        <v>30</v>
      </c>
      <c r="J9264" s="8" t="s">
        <v>64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s="8" t="s">
        <v>224</v>
      </c>
      <c r="V9264" s="8" t="s">
        <v>288</v>
      </c>
      <c r="W9264" s="8" t="s">
        <v>289</v>
      </c>
      <c r="X9264" s="8" t="s">
        <v>28802</v>
      </c>
      <c r="Y9264" s="8" t="s">
        <v>28803</v>
      </c>
      <c r="Z9264" s="8">
        <f t="shared" si="288"/>
        <v>0.0090293453724605</v>
      </c>
      <c r="AA9264" s="8">
        <f t="shared" si="289"/>
        <v>443</v>
      </c>
    </row>
    <row r="9265" spans="1:27">
      <c r="A9265" s="8" t="s">
        <v>25</v>
      </c>
      <c r="B9265" s="8" t="s">
        <v>28804</v>
      </c>
      <c r="C9265" s="8" t="s">
        <v>51</v>
      </c>
      <c r="D9265" s="8" t="s">
        <v>44</v>
      </c>
      <c r="E9265" s="8" t="s">
        <v>74</v>
      </c>
      <c r="F9265" t="b">
        <v>0</v>
      </c>
      <c r="G9265" s="9">
        <v>42075</v>
      </c>
      <c r="H9265">
        <v>2.60061478583982e+16</v>
      </c>
      <c r="I9265" s="8" t="s">
        <v>589</v>
      </c>
      <c r="J9265" s="8" t="s">
        <v>70</v>
      </c>
      <c r="K9265">
        <v>1052.65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s="8" t="s">
        <v>224</v>
      </c>
      <c r="V9265" s="8" t="s">
        <v>288</v>
      </c>
      <c r="W9265" s="8" t="s">
        <v>289</v>
      </c>
      <c r="X9265" s="8" t="s">
        <v>28805</v>
      </c>
      <c r="Y9265" s="8" t="s">
        <v>28806</v>
      </c>
      <c r="Z9265" s="8">
        <f t="shared" si="288"/>
        <v>0.00639412997903564</v>
      </c>
      <c r="AA9265" s="8">
        <f t="shared" si="289"/>
        <v>9540</v>
      </c>
    </row>
    <row r="9266" spans="1:27">
      <c r="A9266" s="8" t="s">
        <v>67</v>
      </c>
      <c r="B9266" s="8" t="s">
        <v>28807</v>
      </c>
      <c r="C9266" s="8" t="s">
        <v>39</v>
      </c>
      <c r="D9266" s="8" t="s">
        <v>52</v>
      </c>
      <c r="E9266" s="8" t="s">
        <v>74</v>
      </c>
      <c r="F9266" t="b">
        <v>0</v>
      </c>
      <c r="G9266" s="9">
        <v>42359</v>
      </c>
      <c r="H9266">
        <v>2.60016674086021e+16</v>
      </c>
      <c r="I9266" s="8" t="s">
        <v>1950</v>
      </c>
      <c r="J9266" s="8" t="s">
        <v>31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s="8" t="s">
        <v>224</v>
      </c>
      <c r="V9266" s="8" t="s">
        <v>288</v>
      </c>
      <c r="W9266" s="8" t="s">
        <v>289</v>
      </c>
      <c r="X9266" s="8" t="s">
        <v>28808</v>
      </c>
      <c r="Y9266" s="8" t="s">
        <v>28809</v>
      </c>
      <c r="Z9266" s="8">
        <f t="shared" si="288"/>
        <v>0.00405222872579919</v>
      </c>
      <c r="AA9266" s="8">
        <f t="shared" si="289"/>
        <v>8884</v>
      </c>
    </row>
    <row r="9267" spans="1:27">
      <c r="A9267" s="8" t="s">
        <v>37</v>
      </c>
      <c r="B9267" s="8" t="s">
        <v>28810</v>
      </c>
      <c r="C9267" s="8" t="s">
        <v>58</v>
      </c>
      <c r="D9267" s="8" t="s">
        <v>28</v>
      </c>
      <c r="E9267" s="8" t="s">
        <v>74</v>
      </c>
      <c r="F9267" t="b">
        <v>1</v>
      </c>
      <c r="G9267" s="9">
        <v>42334</v>
      </c>
      <c r="H9267">
        <v>2.60041754651086e+16</v>
      </c>
      <c r="I9267" s="8" t="s">
        <v>1868</v>
      </c>
      <c r="J9267" s="8" t="s">
        <v>70</v>
      </c>
      <c r="K9267">
        <v>1053.35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s="8" t="s">
        <v>819</v>
      </c>
      <c r="V9267" s="8" t="s">
        <v>235</v>
      </c>
      <c r="W9267" s="8" t="s">
        <v>236</v>
      </c>
      <c r="X9267" s="8" t="s">
        <v>28811</v>
      </c>
      <c r="Y9267" s="8" t="s">
        <v>28812</v>
      </c>
      <c r="Z9267" s="8">
        <f t="shared" si="288"/>
        <v>0.0133982947624848</v>
      </c>
      <c r="AA9267" s="8">
        <f t="shared" si="289"/>
        <v>1642</v>
      </c>
    </row>
    <row r="9268" spans="1:27">
      <c r="A9268" s="8" t="s">
        <v>25</v>
      </c>
      <c r="B9268" s="8" t="s">
        <v>28813</v>
      </c>
      <c r="C9268" s="8" t="s">
        <v>27</v>
      </c>
      <c r="D9268" s="8" t="s">
        <v>28</v>
      </c>
      <c r="E9268" s="8" t="s">
        <v>29</v>
      </c>
      <c r="F9268" t="b">
        <v>1</v>
      </c>
      <c r="G9268" s="9">
        <v>42354</v>
      </c>
      <c r="H9268">
        <v>2.60035383502001e+16</v>
      </c>
      <c r="I9268" s="8" t="s">
        <v>2696</v>
      </c>
      <c r="J9268" s="8" t="s">
        <v>31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s="8" t="s">
        <v>865</v>
      </c>
      <c r="V9268" s="8" t="s">
        <v>235</v>
      </c>
      <c r="W9268" s="8" t="s">
        <v>236</v>
      </c>
      <c r="X9268" s="8" t="s">
        <v>28814</v>
      </c>
      <c r="Y9268" s="8" t="s">
        <v>28815</v>
      </c>
      <c r="Z9268" s="8">
        <f t="shared" si="288"/>
        <v>0</v>
      </c>
      <c r="AA9268" s="8">
        <f t="shared" si="289"/>
        <v>3170</v>
      </c>
    </row>
    <row r="9269" spans="1:27">
      <c r="A9269" s="8" t="s">
        <v>25</v>
      </c>
      <c r="B9269" s="8" t="s">
        <v>28816</v>
      </c>
      <c r="C9269" s="8" t="s">
        <v>58</v>
      </c>
      <c r="D9269" s="8" t="s">
        <v>44</v>
      </c>
      <c r="E9269" s="8" t="s">
        <v>45</v>
      </c>
      <c r="F9269" t="b">
        <v>1</v>
      </c>
      <c r="G9269" s="9">
        <v>42158</v>
      </c>
      <c r="H9269">
        <v>2.60051811887767e+16</v>
      </c>
      <c r="I9269" s="8" t="s">
        <v>1091</v>
      </c>
      <c r="J9269" s="8" t="s">
        <v>47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s="8" t="s">
        <v>444</v>
      </c>
      <c r="V9269" s="8" t="s">
        <v>235</v>
      </c>
      <c r="W9269" s="8" t="s">
        <v>236</v>
      </c>
      <c r="X9269" s="8" t="s">
        <v>28817</v>
      </c>
      <c r="Y9269" s="8" t="s">
        <v>28818</v>
      </c>
      <c r="Z9269" s="8">
        <f t="shared" si="288"/>
        <v>0.00568622383044714</v>
      </c>
      <c r="AA9269" s="8">
        <f t="shared" si="289"/>
        <v>7738</v>
      </c>
    </row>
    <row r="9270" spans="1:27">
      <c r="A9270" s="8" t="s">
        <v>25</v>
      </c>
      <c r="B9270" s="8" t="s">
        <v>28819</v>
      </c>
      <c r="C9270" s="8" t="s">
        <v>51</v>
      </c>
      <c r="D9270" s="8" t="s">
        <v>44</v>
      </c>
      <c r="E9270" s="8" t="s">
        <v>74</v>
      </c>
      <c r="F9270" t="b">
        <v>1</v>
      </c>
      <c r="G9270" s="9">
        <v>42315</v>
      </c>
      <c r="H9270">
        <v>2.60010505071237e+16</v>
      </c>
      <c r="I9270" s="8" t="s">
        <v>1836</v>
      </c>
      <c r="J9270" s="8" t="s">
        <v>47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s="8" t="s">
        <v>444</v>
      </c>
      <c r="V9270" s="8" t="s">
        <v>235</v>
      </c>
      <c r="W9270" s="8" t="s">
        <v>236</v>
      </c>
      <c r="X9270" s="8" t="s">
        <v>28820</v>
      </c>
      <c r="Y9270" s="8" t="s">
        <v>28821</v>
      </c>
      <c r="Z9270" s="8">
        <f t="shared" si="288"/>
        <v>0.00806275877097407</v>
      </c>
      <c r="AA9270" s="8">
        <f t="shared" si="289"/>
        <v>4589</v>
      </c>
    </row>
    <row r="9271" spans="1:27">
      <c r="A9271" s="8" t="s">
        <v>78</v>
      </c>
      <c r="B9271" s="8" t="s">
        <v>28822</v>
      </c>
      <c r="C9271" s="8" t="s">
        <v>51</v>
      </c>
      <c r="D9271" s="8" t="s">
        <v>28</v>
      </c>
      <c r="E9271" s="8" t="s">
        <v>74</v>
      </c>
      <c r="F9271" t="b">
        <v>1</v>
      </c>
      <c r="G9271" s="9">
        <v>42238</v>
      </c>
      <c r="H9271">
        <v>2.60048769067351e+16</v>
      </c>
      <c r="I9271" s="8" t="s">
        <v>4877</v>
      </c>
      <c r="J9271" s="8" t="s">
        <v>70</v>
      </c>
      <c r="K9271">
        <v>1189.9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s="8" t="s">
        <v>224</v>
      </c>
      <c r="V9271" s="8" t="s">
        <v>288</v>
      </c>
      <c r="W9271" s="8" t="s">
        <v>289</v>
      </c>
      <c r="X9271" s="8" t="s">
        <v>28823</v>
      </c>
      <c r="Y9271" s="8" t="s">
        <v>28824</v>
      </c>
      <c r="Z9271" s="8">
        <f t="shared" si="288"/>
        <v>0.0113693362313994</v>
      </c>
      <c r="AA9271" s="8">
        <f t="shared" si="289"/>
        <v>5981</v>
      </c>
    </row>
    <row r="9272" spans="1:27">
      <c r="A9272" s="8" t="s">
        <v>25</v>
      </c>
      <c r="B9272" s="8" t="s">
        <v>28825</v>
      </c>
      <c r="C9272" s="8" t="s">
        <v>51</v>
      </c>
      <c r="D9272" s="8" t="s">
        <v>28</v>
      </c>
      <c r="E9272" s="8" t="s">
        <v>53</v>
      </c>
      <c r="F9272" t="b">
        <v>1</v>
      </c>
      <c r="G9272" s="9">
        <v>42329</v>
      </c>
      <c r="H9272">
        <v>2.60093092803707e+16</v>
      </c>
      <c r="I9272" s="8" t="s">
        <v>7200</v>
      </c>
      <c r="J9272" s="8" t="s">
        <v>7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s="8" t="s">
        <v>444</v>
      </c>
      <c r="V9272" s="8" t="s">
        <v>235</v>
      </c>
      <c r="W9272" s="8" t="s">
        <v>236</v>
      </c>
      <c r="X9272" s="8" t="s">
        <v>28826</v>
      </c>
      <c r="Y9272" s="8" t="s">
        <v>28827</v>
      </c>
      <c r="Z9272" s="8">
        <f t="shared" si="288"/>
        <v>0.00390243902439024</v>
      </c>
      <c r="AA9272" s="8">
        <f t="shared" si="289"/>
        <v>3075</v>
      </c>
    </row>
    <row r="9273" spans="1:27">
      <c r="A9273" s="8" t="s">
        <v>25</v>
      </c>
      <c r="B9273" s="8" t="s">
        <v>28828</v>
      </c>
      <c r="C9273" s="8" t="s">
        <v>39</v>
      </c>
      <c r="D9273" s="8" t="s">
        <v>52</v>
      </c>
      <c r="E9273" s="8" t="s">
        <v>74</v>
      </c>
      <c r="F9273" t="b">
        <v>1</v>
      </c>
      <c r="G9273" s="9">
        <v>42091</v>
      </c>
      <c r="H9273">
        <v>2.60074983136634e+16</v>
      </c>
      <c r="I9273" s="8" t="s">
        <v>1662</v>
      </c>
      <c r="J9273" s="8" t="s">
        <v>7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s="8" t="s">
        <v>222</v>
      </c>
      <c r="V9273" s="8" t="s">
        <v>272</v>
      </c>
      <c r="W9273" s="8" t="s">
        <v>273</v>
      </c>
      <c r="X9273" s="8" t="s">
        <v>28829</v>
      </c>
      <c r="Y9273" s="8" t="s">
        <v>28830</v>
      </c>
      <c r="Z9273" s="8">
        <f t="shared" si="288"/>
        <v>0.0226904376012966</v>
      </c>
      <c r="AA9273" s="8">
        <f t="shared" si="289"/>
        <v>4319</v>
      </c>
    </row>
    <row r="9274" spans="1:27">
      <c r="A9274" s="8" t="s">
        <v>78</v>
      </c>
      <c r="B9274" s="8" t="s">
        <v>28831</v>
      </c>
      <c r="C9274" s="8" t="s">
        <v>27</v>
      </c>
      <c r="D9274" s="8" t="s">
        <v>52</v>
      </c>
      <c r="E9274" s="8" t="s">
        <v>74</v>
      </c>
      <c r="F9274" t="b">
        <v>0</v>
      </c>
      <c r="G9274" s="9">
        <v>42337</v>
      </c>
      <c r="H9274">
        <v>2.6003472600527e+16</v>
      </c>
      <c r="I9274" s="8" t="s">
        <v>10323</v>
      </c>
      <c r="J9274" s="8" t="s">
        <v>47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</v>
      </c>
      <c r="T9274">
        <v>8452</v>
      </c>
      <c r="U9274" s="8" t="s">
        <v>221</v>
      </c>
      <c r="V9274" s="8" t="s">
        <v>278</v>
      </c>
      <c r="W9274" s="8" t="s">
        <v>279</v>
      </c>
      <c r="X9274" s="8" t="s">
        <v>28832</v>
      </c>
      <c r="Y9274" s="8" t="s">
        <v>28833</v>
      </c>
      <c r="Z9274" s="8">
        <f t="shared" si="288"/>
        <v>0.00257913247362251</v>
      </c>
      <c r="AA9274" s="8">
        <f t="shared" si="289"/>
        <v>8530</v>
      </c>
    </row>
    <row r="9275" spans="1:27">
      <c r="A9275" s="8" t="s">
        <v>67</v>
      </c>
      <c r="B9275" s="8" t="s">
        <v>28834</v>
      </c>
      <c r="C9275" s="8" t="s">
        <v>51</v>
      </c>
      <c r="D9275" s="8" t="s">
        <v>28</v>
      </c>
      <c r="E9275" s="8" t="s">
        <v>53</v>
      </c>
      <c r="F9275" t="b">
        <v>1</v>
      </c>
      <c r="G9275" s="9">
        <v>42142</v>
      </c>
      <c r="H9275">
        <v>2.60088176182142e+16</v>
      </c>
      <c r="I9275" s="8" t="s">
        <v>1558</v>
      </c>
      <c r="J9275" s="8" t="s">
        <v>47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s="8" t="s">
        <v>819</v>
      </c>
      <c r="V9275" s="8" t="s">
        <v>235</v>
      </c>
      <c r="W9275" s="8" t="s">
        <v>236</v>
      </c>
      <c r="X9275" s="8" t="s">
        <v>28835</v>
      </c>
      <c r="Y9275" s="8" t="s">
        <v>28836</v>
      </c>
      <c r="Z9275" s="8">
        <f t="shared" si="288"/>
        <v>0.0122395833333333</v>
      </c>
      <c r="AA9275" s="8">
        <f t="shared" si="289"/>
        <v>7680</v>
      </c>
    </row>
    <row r="9276" spans="1:27">
      <c r="A9276" s="8" t="s">
        <v>37</v>
      </c>
      <c r="B9276" s="8" t="s">
        <v>28837</v>
      </c>
      <c r="C9276" s="8" t="s">
        <v>39</v>
      </c>
      <c r="D9276" s="8" t="s">
        <v>52</v>
      </c>
      <c r="E9276" s="8" t="s">
        <v>53</v>
      </c>
      <c r="F9276" t="b">
        <v>0</v>
      </c>
      <c r="G9276" s="9">
        <v>42058</v>
      </c>
      <c r="H9276">
        <v>2.60045544479031e+16</v>
      </c>
      <c r="I9276" s="8" t="s">
        <v>13572</v>
      </c>
      <c r="J9276" s="8" t="s">
        <v>64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s="8" t="s">
        <v>1048</v>
      </c>
      <c r="V9276" s="8" t="s">
        <v>235</v>
      </c>
      <c r="W9276" s="8" t="s">
        <v>236</v>
      </c>
      <c r="X9276" s="8" t="s">
        <v>28838</v>
      </c>
      <c r="Y9276" s="8" t="s">
        <v>28839</v>
      </c>
      <c r="Z9276" s="8">
        <f t="shared" si="288"/>
        <v>0.00164018452075859</v>
      </c>
      <c r="AA9276" s="8">
        <f t="shared" si="289"/>
        <v>9755</v>
      </c>
    </row>
    <row r="9277" spans="1:27">
      <c r="A9277" s="8" t="s">
        <v>25</v>
      </c>
      <c r="B9277" s="8" t="s">
        <v>28840</v>
      </c>
      <c r="C9277" s="8" t="s">
        <v>58</v>
      </c>
      <c r="D9277" s="8" t="s">
        <v>52</v>
      </c>
      <c r="E9277" s="8" t="s">
        <v>53</v>
      </c>
      <c r="F9277" t="b">
        <v>1</v>
      </c>
      <c r="G9277" s="9">
        <v>42196</v>
      </c>
      <c r="H9277">
        <v>2.60097246203106e+16</v>
      </c>
      <c r="I9277" s="8" t="s">
        <v>2210</v>
      </c>
      <c r="J9277" s="8" t="s">
        <v>64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s="8" t="s">
        <v>767</v>
      </c>
      <c r="V9277" s="8" t="s">
        <v>235</v>
      </c>
      <c r="W9277" s="8" t="s">
        <v>236</v>
      </c>
      <c r="X9277" s="8" t="s">
        <v>28841</v>
      </c>
      <c r="Y9277" s="8" t="s">
        <v>28842</v>
      </c>
      <c r="Z9277" s="8">
        <f t="shared" si="288"/>
        <v>0.00705001101564221</v>
      </c>
      <c r="AA9277" s="8">
        <f t="shared" si="289"/>
        <v>4539</v>
      </c>
    </row>
    <row r="9278" spans="1:27">
      <c r="A9278" s="8" t="s">
        <v>25</v>
      </c>
      <c r="B9278" s="8" t="s">
        <v>28843</v>
      </c>
      <c r="C9278" s="8" t="s">
        <v>39</v>
      </c>
      <c r="D9278" s="8" t="s">
        <v>44</v>
      </c>
      <c r="E9278" s="8" t="s">
        <v>53</v>
      </c>
      <c r="F9278" t="b">
        <v>1</v>
      </c>
      <c r="G9278" s="9">
        <v>42019</v>
      </c>
      <c r="H9278">
        <v>2.6008641605113e+16</v>
      </c>
      <c r="I9278" s="8" t="s">
        <v>3592</v>
      </c>
      <c r="J9278" s="8" t="s">
        <v>47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s="8" t="s">
        <v>222</v>
      </c>
      <c r="V9278" s="8" t="s">
        <v>272</v>
      </c>
      <c r="W9278" s="8" t="s">
        <v>273</v>
      </c>
      <c r="X9278" s="8" t="s">
        <v>28844</v>
      </c>
      <c r="Y9278" s="8" t="s">
        <v>28845</v>
      </c>
      <c r="Z9278" s="8">
        <f t="shared" si="288"/>
        <v>0.0103782287822878</v>
      </c>
      <c r="AA9278" s="8">
        <f t="shared" si="289"/>
        <v>8672</v>
      </c>
    </row>
    <row r="9279" spans="1:27">
      <c r="A9279" s="8" t="s">
        <v>25</v>
      </c>
      <c r="B9279" s="8" t="s">
        <v>28846</v>
      </c>
      <c r="C9279" s="8" t="s">
        <v>58</v>
      </c>
      <c r="D9279" s="8" t="s">
        <v>44</v>
      </c>
      <c r="E9279" s="8" t="s">
        <v>74</v>
      </c>
      <c r="F9279" t="b">
        <v>0</v>
      </c>
      <c r="G9279" s="9">
        <v>42217</v>
      </c>
      <c r="H9279">
        <v>2.60047279274001e+16</v>
      </c>
      <c r="I9279" s="8" t="s">
        <v>4970</v>
      </c>
      <c r="J9279" s="8" t="s">
        <v>64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s="8" t="s">
        <v>221</v>
      </c>
      <c r="V9279" s="8" t="s">
        <v>278</v>
      </c>
      <c r="W9279" s="8" t="s">
        <v>279</v>
      </c>
      <c r="X9279" s="8" t="s">
        <v>28847</v>
      </c>
      <c r="Y9279" s="8" t="s">
        <v>28848</v>
      </c>
      <c r="Z9279" s="8">
        <f t="shared" si="288"/>
        <v>0.00178571428571429</v>
      </c>
      <c r="AA9279" s="8">
        <f t="shared" si="289"/>
        <v>5040</v>
      </c>
    </row>
    <row r="9280" spans="1:27">
      <c r="A9280" s="8" t="s">
        <v>78</v>
      </c>
      <c r="B9280" s="8" t="s">
        <v>28849</v>
      </c>
      <c r="C9280" s="8" t="s">
        <v>27</v>
      </c>
      <c r="D9280" s="8" t="s">
        <v>52</v>
      </c>
      <c r="E9280" s="8" t="s">
        <v>29</v>
      </c>
      <c r="F9280" t="b">
        <v>1</v>
      </c>
      <c r="G9280" s="9">
        <v>42294</v>
      </c>
      <c r="H9280">
        <v>2.60019843161723e+16</v>
      </c>
      <c r="I9280" s="8" t="s">
        <v>2464</v>
      </c>
      <c r="J9280" s="8" t="s">
        <v>31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s="8" t="s">
        <v>225</v>
      </c>
      <c r="V9280" s="8" t="s">
        <v>568</v>
      </c>
      <c r="W9280" s="8" t="s">
        <v>569</v>
      </c>
      <c r="X9280" s="8" t="s">
        <v>28850</v>
      </c>
      <c r="Y9280" s="8" t="s">
        <v>28851</v>
      </c>
      <c r="Z9280" s="8">
        <f t="shared" si="288"/>
        <v>0.046740467404674</v>
      </c>
      <c r="AA9280" s="8">
        <f t="shared" si="289"/>
        <v>1626</v>
      </c>
    </row>
    <row r="9281" spans="1:27">
      <c r="A9281" s="8" t="s">
        <v>78</v>
      </c>
      <c r="B9281" s="8" t="s">
        <v>28852</v>
      </c>
      <c r="C9281" s="8" t="s">
        <v>27</v>
      </c>
      <c r="D9281" s="8" t="s">
        <v>28</v>
      </c>
      <c r="E9281" s="8" t="s">
        <v>45</v>
      </c>
      <c r="F9281" t="b">
        <v>1</v>
      </c>
      <c r="G9281" s="9">
        <v>42217</v>
      </c>
      <c r="H9281">
        <v>2.60015792750631e+16</v>
      </c>
      <c r="I9281" s="8" t="s">
        <v>1872</v>
      </c>
      <c r="J9281" s="8" t="s">
        <v>7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s="8" t="s">
        <v>819</v>
      </c>
      <c r="V9281" s="8" t="s">
        <v>235</v>
      </c>
      <c r="W9281" s="8" t="s">
        <v>236</v>
      </c>
      <c r="X9281" s="8" t="s">
        <v>28853</v>
      </c>
      <c r="Y9281" s="8" t="s">
        <v>28854</v>
      </c>
      <c r="Z9281" s="8">
        <f t="shared" si="288"/>
        <v>0.000136351240796291</v>
      </c>
      <c r="AA9281" s="8">
        <f t="shared" si="289"/>
        <v>7334</v>
      </c>
    </row>
    <row r="9282" spans="1:27">
      <c r="A9282" s="8" t="s">
        <v>78</v>
      </c>
      <c r="B9282" s="8" t="s">
        <v>28855</v>
      </c>
      <c r="C9282" s="8" t="s">
        <v>51</v>
      </c>
      <c r="D9282" s="8" t="s">
        <v>44</v>
      </c>
      <c r="E9282" s="8" t="s">
        <v>29</v>
      </c>
      <c r="F9282" t="b">
        <v>0</v>
      </c>
      <c r="G9282" s="9">
        <v>42242</v>
      </c>
      <c r="H9282">
        <v>2.60081139806045e+16</v>
      </c>
      <c r="I9282" s="8" t="s">
        <v>517</v>
      </c>
      <c r="J9282" s="8" t="s">
        <v>64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s="8" t="s">
        <v>819</v>
      </c>
      <c r="V9282" s="8" t="s">
        <v>235</v>
      </c>
      <c r="W9282" s="8" t="s">
        <v>236</v>
      </c>
      <c r="X9282" s="8" t="s">
        <v>28856</v>
      </c>
      <c r="Y9282" s="8" t="s">
        <v>28857</v>
      </c>
      <c r="Z9282" s="8">
        <f t="shared" ref="Z9282:Z9345" si="290">O9282/(Q9282-O9282)</f>
        <v>0.0281797410510282</v>
      </c>
      <c r="AA9282" s="8">
        <f t="shared" ref="AA9282:AA9345" si="291">Q9282-O9282</f>
        <v>1313</v>
      </c>
    </row>
    <row r="9283" spans="1:27">
      <c r="A9283" s="8" t="s">
        <v>78</v>
      </c>
      <c r="B9283" s="8" t="s">
        <v>28858</v>
      </c>
      <c r="C9283" s="8" t="s">
        <v>51</v>
      </c>
      <c r="D9283" s="8" t="s">
        <v>28</v>
      </c>
      <c r="E9283" s="8" t="s">
        <v>53</v>
      </c>
      <c r="F9283" t="b">
        <v>1</v>
      </c>
      <c r="G9283" s="9">
        <v>42043</v>
      </c>
      <c r="H9283">
        <v>2.60017875167229e+16</v>
      </c>
      <c r="I9283" s="8" t="s">
        <v>4816</v>
      </c>
      <c r="J9283" s="8" t="s">
        <v>31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s="8" t="s">
        <v>1137</v>
      </c>
      <c r="V9283" s="8" t="s">
        <v>235</v>
      </c>
      <c r="W9283" s="8" t="s">
        <v>236</v>
      </c>
      <c r="X9283" s="8" t="s">
        <v>28859</v>
      </c>
      <c r="Y9283" s="8" t="s">
        <v>28860</v>
      </c>
      <c r="Z9283" s="8">
        <f t="shared" si="290"/>
        <v>0.05</v>
      </c>
      <c r="AA9283" s="8">
        <f t="shared" si="291"/>
        <v>1680</v>
      </c>
    </row>
    <row r="9284" spans="1:27">
      <c r="A9284" s="8" t="s">
        <v>78</v>
      </c>
      <c r="B9284" s="8" t="s">
        <v>28861</v>
      </c>
      <c r="C9284" s="8" t="s">
        <v>27</v>
      </c>
      <c r="D9284" s="8" t="s">
        <v>28</v>
      </c>
      <c r="E9284" s="8" t="s">
        <v>29</v>
      </c>
      <c r="F9284" t="b">
        <v>1</v>
      </c>
      <c r="G9284" s="9">
        <v>42365</v>
      </c>
      <c r="H9284">
        <v>2.60031434135401e+16</v>
      </c>
      <c r="I9284" s="8" t="s">
        <v>1162</v>
      </c>
      <c r="J9284" s="8" t="s">
        <v>64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s="8" t="s">
        <v>1654</v>
      </c>
      <c r="V9284" s="8" t="s">
        <v>235</v>
      </c>
      <c r="W9284" s="8" t="s">
        <v>236</v>
      </c>
      <c r="X9284" s="8" t="s">
        <v>28862</v>
      </c>
      <c r="Y9284" s="8" t="s">
        <v>28863</v>
      </c>
      <c r="Z9284" s="8">
        <f t="shared" si="290"/>
        <v>0.00912726899805148</v>
      </c>
      <c r="AA9284" s="8">
        <f t="shared" si="291"/>
        <v>9751</v>
      </c>
    </row>
    <row r="9285" spans="1:27">
      <c r="A9285" s="8" t="s">
        <v>67</v>
      </c>
      <c r="B9285" s="8" t="s">
        <v>28864</v>
      </c>
      <c r="C9285" s="8" t="s">
        <v>27</v>
      </c>
      <c r="D9285" s="8" t="s">
        <v>28</v>
      </c>
      <c r="E9285" s="8" t="s">
        <v>53</v>
      </c>
      <c r="F9285" t="b">
        <v>1</v>
      </c>
      <c r="G9285" s="9">
        <v>42211</v>
      </c>
      <c r="H9285">
        <v>2.60025834477618e+16</v>
      </c>
      <c r="I9285" s="8" t="s">
        <v>2501</v>
      </c>
      <c r="J9285" s="8" t="s">
        <v>64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s="8" t="s">
        <v>225</v>
      </c>
      <c r="V9285" s="8" t="s">
        <v>568</v>
      </c>
      <c r="W9285" s="8" t="s">
        <v>569</v>
      </c>
      <c r="X9285" s="8" t="s">
        <v>28865</v>
      </c>
      <c r="Y9285" s="8" t="s">
        <v>28866</v>
      </c>
      <c r="Z9285" s="8">
        <f t="shared" si="290"/>
        <v>0.015116724071948</v>
      </c>
      <c r="AA9285" s="8">
        <f t="shared" si="291"/>
        <v>5226</v>
      </c>
    </row>
    <row r="9286" spans="1:27">
      <c r="A9286" s="8" t="s">
        <v>67</v>
      </c>
      <c r="B9286" s="8" t="s">
        <v>28867</v>
      </c>
      <c r="C9286" s="8" t="s">
        <v>51</v>
      </c>
      <c r="D9286" s="8" t="s">
        <v>52</v>
      </c>
      <c r="E9286" s="8" t="s">
        <v>45</v>
      </c>
      <c r="F9286" t="b">
        <v>0</v>
      </c>
      <c r="G9286" s="9">
        <v>42141</v>
      </c>
      <c r="H9286">
        <v>2.60023443240726e+16</v>
      </c>
      <c r="I9286" s="8" t="s">
        <v>191</v>
      </c>
      <c r="J9286" s="8" t="s">
        <v>31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s="8" t="s">
        <v>1654</v>
      </c>
      <c r="V9286" s="8" t="s">
        <v>235</v>
      </c>
      <c r="W9286" s="8" t="s">
        <v>236</v>
      </c>
      <c r="X9286" s="8" t="s">
        <v>28868</v>
      </c>
      <c r="Y9286" s="8" t="s">
        <v>28869</v>
      </c>
      <c r="Z9286" s="8">
        <f t="shared" si="290"/>
        <v>0.123434704830054</v>
      </c>
      <c r="AA9286" s="8">
        <f t="shared" si="291"/>
        <v>559</v>
      </c>
    </row>
    <row r="9287" spans="1:27">
      <c r="A9287" s="8" t="s">
        <v>25</v>
      </c>
      <c r="B9287" s="8" t="s">
        <v>28870</v>
      </c>
      <c r="C9287" s="8" t="s">
        <v>39</v>
      </c>
      <c r="D9287" s="8" t="s">
        <v>44</v>
      </c>
      <c r="E9287" s="8" t="s">
        <v>45</v>
      </c>
      <c r="F9287" t="b">
        <v>1</v>
      </c>
      <c r="G9287" s="9">
        <v>42050</v>
      </c>
      <c r="H9287">
        <v>2.60012389169531e+16</v>
      </c>
      <c r="I9287" s="8" t="s">
        <v>1024</v>
      </c>
      <c r="J9287" s="8" t="s">
        <v>7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s="8" t="s">
        <v>707</v>
      </c>
      <c r="V9287" s="8" t="s">
        <v>235</v>
      </c>
      <c r="W9287" s="8" t="s">
        <v>236</v>
      </c>
      <c r="X9287" s="8" t="s">
        <v>28871</v>
      </c>
      <c r="Y9287" s="8" t="s">
        <v>28872</v>
      </c>
      <c r="Z9287" s="8">
        <f t="shared" si="290"/>
        <v>0.0698924731182796</v>
      </c>
      <c r="AA9287" s="8">
        <f t="shared" si="291"/>
        <v>1116</v>
      </c>
    </row>
    <row r="9288" spans="1:27">
      <c r="A9288" s="8" t="s">
        <v>67</v>
      </c>
      <c r="B9288" s="8" t="s">
        <v>28873</v>
      </c>
      <c r="C9288" s="8" t="s">
        <v>51</v>
      </c>
      <c r="D9288" s="8" t="s">
        <v>28</v>
      </c>
      <c r="E9288" s="8" t="s">
        <v>45</v>
      </c>
      <c r="F9288" t="b">
        <v>0</v>
      </c>
      <c r="G9288" s="9">
        <v>42070</v>
      </c>
      <c r="H9288">
        <v>2.60010967528294e+16</v>
      </c>
      <c r="I9288" s="8" t="s">
        <v>4931</v>
      </c>
      <c r="J9288" s="8" t="s">
        <v>31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3</v>
      </c>
      <c r="T9288">
        <v>6071</v>
      </c>
      <c r="U9288" s="8" t="s">
        <v>707</v>
      </c>
      <c r="V9288" s="8" t="s">
        <v>235</v>
      </c>
      <c r="W9288" s="8" t="s">
        <v>236</v>
      </c>
      <c r="X9288" s="8" t="s">
        <v>28874</v>
      </c>
      <c r="Y9288" s="8" t="s">
        <v>28875</v>
      </c>
      <c r="Z9288" s="8">
        <f t="shared" si="290"/>
        <v>0.0309205903021785</v>
      </c>
      <c r="AA9288" s="8">
        <f t="shared" si="291"/>
        <v>1423</v>
      </c>
    </row>
    <row r="9289" spans="1:27">
      <c r="A9289" s="8" t="s">
        <v>37</v>
      </c>
      <c r="B9289" s="8" t="s">
        <v>28876</v>
      </c>
      <c r="C9289" s="8" t="s">
        <v>39</v>
      </c>
      <c r="D9289" s="8" t="s">
        <v>52</v>
      </c>
      <c r="E9289" s="8" t="s">
        <v>45</v>
      </c>
      <c r="F9289" t="b">
        <v>0</v>
      </c>
      <c r="G9289" s="9">
        <v>42153</v>
      </c>
      <c r="H9289">
        <v>2.60096806951631e+16</v>
      </c>
      <c r="I9289" s="8" t="s">
        <v>63</v>
      </c>
      <c r="J9289" s="8" t="s">
        <v>64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s="8" t="s">
        <v>707</v>
      </c>
      <c r="V9289" s="8" t="s">
        <v>235</v>
      </c>
      <c r="W9289" s="8" t="s">
        <v>236</v>
      </c>
      <c r="X9289" s="8" t="s">
        <v>28877</v>
      </c>
      <c r="Y9289" s="8" t="s">
        <v>28878</v>
      </c>
      <c r="Z9289" s="8">
        <f t="shared" si="290"/>
        <v>0.00178074568725654</v>
      </c>
      <c r="AA9289" s="8">
        <f t="shared" si="291"/>
        <v>8985</v>
      </c>
    </row>
    <row r="9290" spans="1:27">
      <c r="A9290" s="8" t="s">
        <v>37</v>
      </c>
      <c r="B9290" s="8" t="s">
        <v>28879</v>
      </c>
      <c r="C9290" s="8" t="s">
        <v>27</v>
      </c>
      <c r="D9290" s="8" t="s">
        <v>44</v>
      </c>
      <c r="E9290" s="8" t="s">
        <v>29</v>
      </c>
      <c r="F9290" t="b">
        <v>0</v>
      </c>
      <c r="G9290" s="9">
        <v>42274</v>
      </c>
      <c r="H9290">
        <v>2.60018019151833e+16</v>
      </c>
      <c r="I9290" s="8" t="s">
        <v>5794</v>
      </c>
      <c r="J9290" s="8" t="s">
        <v>7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s="8" t="s">
        <v>707</v>
      </c>
      <c r="V9290" s="8" t="s">
        <v>235</v>
      </c>
      <c r="W9290" s="8" t="s">
        <v>236</v>
      </c>
      <c r="X9290" s="8" t="s">
        <v>28880</v>
      </c>
      <c r="Y9290" s="8" t="s">
        <v>28881</v>
      </c>
      <c r="Z9290" s="8">
        <f t="shared" si="290"/>
        <v>0.00754400670578374</v>
      </c>
      <c r="AA9290" s="8">
        <f t="shared" si="291"/>
        <v>3579</v>
      </c>
    </row>
    <row r="9291" spans="1:27">
      <c r="A9291" s="8" t="s">
        <v>25</v>
      </c>
      <c r="B9291" s="8" t="s">
        <v>28882</v>
      </c>
      <c r="C9291" s="8" t="s">
        <v>51</v>
      </c>
      <c r="D9291" s="8" t="s">
        <v>28</v>
      </c>
      <c r="E9291" s="8" t="s">
        <v>29</v>
      </c>
      <c r="F9291" t="b">
        <v>0</v>
      </c>
      <c r="G9291" s="9">
        <v>42047</v>
      </c>
      <c r="H9291">
        <v>2.60067019088218e+16</v>
      </c>
      <c r="I9291" s="8" t="s">
        <v>2876</v>
      </c>
      <c r="J9291" s="8" t="s">
        <v>7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s="8" t="s">
        <v>707</v>
      </c>
      <c r="V9291" s="8" t="s">
        <v>235</v>
      </c>
      <c r="W9291" s="8" t="s">
        <v>236</v>
      </c>
      <c r="X9291" s="8" t="s">
        <v>28883</v>
      </c>
      <c r="Y9291" s="8" t="s">
        <v>28884</v>
      </c>
      <c r="Z9291" s="8">
        <f t="shared" si="290"/>
        <v>0.0108084098312111</v>
      </c>
      <c r="AA9291" s="8">
        <f t="shared" si="291"/>
        <v>6754</v>
      </c>
    </row>
    <row r="9292" spans="1:27">
      <c r="A9292" s="8" t="s">
        <v>37</v>
      </c>
      <c r="B9292" s="8" t="s">
        <v>28885</v>
      </c>
      <c r="C9292" s="8" t="s">
        <v>51</v>
      </c>
      <c r="D9292" s="8" t="s">
        <v>28</v>
      </c>
      <c r="E9292" s="8" t="s">
        <v>29</v>
      </c>
      <c r="F9292" t="b">
        <v>0</v>
      </c>
      <c r="G9292" s="9">
        <v>42068</v>
      </c>
      <c r="H9292">
        <v>2.60058120933737e+16</v>
      </c>
      <c r="I9292" s="8" t="s">
        <v>5213</v>
      </c>
      <c r="J9292" s="8" t="s">
        <v>31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</v>
      </c>
      <c r="T9292">
        <v>7969</v>
      </c>
      <c r="U9292" s="8" t="s">
        <v>707</v>
      </c>
      <c r="V9292" s="8" t="s">
        <v>235</v>
      </c>
      <c r="W9292" s="8" t="s">
        <v>236</v>
      </c>
      <c r="X9292" s="8" t="s">
        <v>28886</v>
      </c>
      <c r="Y9292" s="8" t="s">
        <v>28887</v>
      </c>
      <c r="Z9292" s="8">
        <f t="shared" si="290"/>
        <v>0.0346885490488624</v>
      </c>
      <c r="AA9292" s="8">
        <f t="shared" si="291"/>
        <v>2681</v>
      </c>
    </row>
    <row r="9293" spans="1:27">
      <c r="A9293" s="8" t="s">
        <v>37</v>
      </c>
      <c r="B9293" s="8" t="s">
        <v>28888</v>
      </c>
      <c r="C9293" s="8" t="s">
        <v>51</v>
      </c>
      <c r="D9293" s="8" t="s">
        <v>52</v>
      </c>
      <c r="E9293" s="8" t="s">
        <v>53</v>
      </c>
      <c r="F9293" t="b">
        <v>1</v>
      </c>
      <c r="G9293" s="9">
        <v>42039</v>
      </c>
      <c r="H9293">
        <v>2.60063719763368e+16</v>
      </c>
      <c r="I9293" s="8" t="s">
        <v>1215</v>
      </c>
      <c r="J9293" s="8" t="s">
        <v>31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s="8" t="s">
        <v>1654</v>
      </c>
      <c r="V9293" s="8" t="s">
        <v>235</v>
      </c>
      <c r="W9293" s="8" t="s">
        <v>236</v>
      </c>
      <c r="X9293" s="8" t="s">
        <v>28889</v>
      </c>
      <c r="Y9293" s="8" t="s">
        <v>28890</v>
      </c>
      <c r="Z9293" s="8">
        <f t="shared" si="290"/>
        <v>0.0315252665739453</v>
      </c>
      <c r="AA9293" s="8">
        <f t="shared" si="291"/>
        <v>2157</v>
      </c>
    </row>
    <row r="9294" spans="1:27">
      <c r="A9294" s="8" t="s">
        <v>67</v>
      </c>
      <c r="B9294" s="8" t="s">
        <v>28891</v>
      </c>
      <c r="C9294" s="8" t="s">
        <v>27</v>
      </c>
      <c r="D9294" s="8" t="s">
        <v>44</v>
      </c>
      <c r="E9294" s="8" t="s">
        <v>74</v>
      </c>
      <c r="F9294" t="b">
        <v>1</v>
      </c>
      <c r="G9294" s="9">
        <v>42075</v>
      </c>
      <c r="H9294">
        <v>2.60084376767758e+16</v>
      </c>
      <c r="I9294" s="8" t="s">
        <v>3630</v>
      </c>
      <c r="J9294" s="8" t="s">
        <v>7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s="8" t="s">
        <v>1654</v>
      </c>
      <c r="V9294" s="8" t="s">
        <v>235</v>
      </c>
      <c r="W9294" s="8" t="s">
        <v>236</v>
      </c>
      <c r="X9294" s="8" t="s">
        <v>28892</v>
      </c>
      <c r="Y9294" s="8" t="s">
        <v>28893</v>
      </c>
      <c r="Z9294" s="8">
        <f t="shared" si="290"/>
        <v>0.0393700787401575</v>
      </c>
      <c r="AA9294" s="8">
        <f t="shared" si="291"/>
        <v>1905</v>
      </c>
    </row>
    <row r="9295" spans="1:27">
      <c r="A9295" s="8" t="s">
        <v>37</v>
      </c>
      <c r="B9295" s="8" t="s">
        <v>28894</v>
      </c>
      <c r="C9295" s="8" t="s">
        <v>27</v>
      </c>
      <c r="D9295" s="8" t="s">
        <v>28</v>
      </c>
      <c r="E9295" s="8" t="s">
        <v>74</v>
      </c>
      <c r="F9295" t="b">
        <v>1</v>
      </c>
      <c r="G9295" s="9">
        <v>42304</v>
      </c>
      <c r="H9295">
        <v>2.60073633620768e+16</v>
      </c>
      <c r="I9295" s="8" t="s">
        <v>12633</v>
      </c>
      <c r="J9295" s="8" t="s">
        <v>47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s="8" t="s">
        <v>1002</v>
      </c>
      <c r="V9295" s="8" t="s">
        <v>235</v>
      </c>
      <c r="W9295" s="8" t="s">
        <v>236</v>
      </c>
      <c r="X9295" s="8" t="s">
        <v>28895</v>
      </c>
      <c r="Y9295" s="8" t="s">
        <v>28896</v>
      </c>
      <c r="Z9295" s="8">
        <f t="shared" si="290"/>
        <v>0.00690387679235263</v>
      </c>
      <c r="AA9295" s="8">
        <f t="shared" si="291"/>
        <v>1883</v>
      </c>
    </row>
    <row r="9296" spans="1:27">
      <c r="A9296" s="8" t="s">
        <v>25</v>
      </c>
      <c r="B9296" s="8" t="s">
        <v>28897</v>
      </c>
      <c r="C9296" s="8" t="s">
        <v>39</v>
      </c>
      <c r="D9296" s="8" t="s">
        <v>44</v>
      </c>
      <c r="E9296" s="8" t="s">
        <v>74</v>
      </c>
      <c r="F9296" t="b">
        <v>1</v>
      </c>
      <c r="G9296" s="9">
        <v>42063</v>
      </c>
      <c r="H9296">
        <v>2.60037191825991e+16</v>
      </c>
      <c r="I9296" s="8" t="s">
        <v>2794</v>
      </c>
      <c r="J9296" s="8" t="s">
        <v>64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s="8" t="s">
        <v>707</v>
      </c>
      <c r="V9296" s="8" t="s">
        <v>235</v>
      </c>
      <c r="W9296" s="8" t="s">
        <v>236</v>
      </c>
      <c r="X9296" s="8" t="s">
        <v>28898</v>
      </c>
      <c r="Y9296" s="8" t="s">
        <v>28899</v>
      </c>
      <c r="Z9296" s="8">
        <f t="shared" si="290"/>
        <v>0.00312744331508991</v>
      </c>
      <c r="AA9296" s="8">
        <f t="shared" si="291"/>
        <v>6395</v>
      </c>
    </row>
    <row r="9297" spans="1:27">
      <c r="A9297" s="8" t="s">
        <v>25</v>
      </c>
      <c r="B9297" s="8" t="s">
        <v>28900</v>
      </c>
      <c r="C9297" s="8" t="s">
        <v>39</v>
      </c>
      <c r="D9297" s="8" t="s">
        <v>44</v>
      </c>
      <c r="E9297" s="8" t="s">
        <v>53</v>
      </c>
      <c r="F9297" t="b">
        <v>0</v>
      </c>
      <c r="G9297" s="9">
        <v>42323</v>
      </c>
      <c r="H9297">
        <v>2.60022012565475e+16</v>
      </c>
      <c r="I9297" s="8" t="s">
        <v>5556</v>
      </c>
      <c r="J9297" s="8" t="s">
        <v>47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s="8" t="s">
        <v>707</v>
      </c>
      <c r="V9297" s="8" t="s">
        <v>235</v>
      </c>
      <c r="W9297" s="8" t="s">
        <v>236</v>
      </c>
      <c r="X9297" s="8" t="s">
        <v>28901</v>
      </c>
      <c r="Y9297" s="8" t="s">
        <v>28902</v>
      </c>
      <c r="Z9297" s="8">
        <f t="shared" si="290"/>
        <v>0.0109199700822737</v>
      </c>
      <c r="AA9297" s="8">
        <f t="shared" si="291"/>
        <v>6685</v>
      </c>
    </row>
    <row r="9298" spans="1:27">
      <c r="A9298" s="8" t="s">
        <v>78</v>
      </c>
      <c r="B9298" s="8" t="s">
        <v>28903</v>
      </c>
      <c r="C9298" s="8" t="s">
        <v>51</v>
      </c>
      <c r="D9298" s="8" t="s">
        <v>28</v>
      </c>
      <c r="E9298" s="8" t="s">
        <v>53</v>
      </c>
      <c r="F9298" t="b">
        <v>1</v>
      </c>
      <c r="G9298" s="9">
        <v>42269</v>
      </c>
      <c r="H9298">
        <v>2.60072272166971e+16</v>
      </c>
      <c r="I9298" s="8" t="s">
        <v>1497</v>
      </c>
      <c r="J9298" s="8" t="s">
        <v>47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s="8" t="s">
        <v>1002</v>
      </c>
      <c r="V9298" s="8" t="s">
        <v>235</v>
      </c>
      <c r="W9298" s="8" t="s">
        <v>236</v>
      </c>
      <c r="X9298" s="8" t="s">
        <v>28904</v>
      </c>
      <c r="Y9298" s="8" t="s">
        <v>28905</v>
      </c>
      <c r="Z9298" s="8">
        <f t="shared" si="290"/>
        <v>0.0174797808505087</v>
      </c>
      <c r="AA9298" s="8">
        <f t="shared" si="291"/>
        <v>3833</v>
      </c>
    </row>
    <row r="9299" spans="1:27">
      <c r="A9299" s="8" t="s">
        <v>25</v>
      </c>
      <c r="B9299" s="8" t="s">
        <v>28906</v>
      </c>
      <c r="C9299" s="8" t="s">
        <v>39</v>
      </c>
      <c r="D9299" s="8" t="s">
        <v>44</v>
      </c>
      <c r="E9299" s="8" t="s">
        <v>29</v>
      </c>
      <c r="F9299" t="b">
        <v>0</v>
      </c>
      <c r="G9299" s="9">
        <v>42090</v>
      </c>
      <c r="H9299">
        <v>2.60024588358776e+16</v>
      </c>
      <c r="I9299" s="8" t="s">
        <v>2623</v>
      </c>
      <c r="J9299" s="8" t="s">
        <v>7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s="8" t="s">
        <v>1654</v>
      </c>
      <c r="V9299" s="8" t="s">
        <v>235</v>
      </c>
      <c r="W9299" s="8" t="s">
        <v>236</v>
      </c>
      <c r="X9299" s="8" t="s">
        <v>28907</v>
      </c>
      <c r="Y9299" s="8" t="s">
        <v>28908</v>
      </c>
      <c r="Z9299" s="8">
        <f t="shared" si="290"/>
        <v>0.0854700854700855</v>
      </c>
      <c r="AA9299" s="8">
        <f t="shared" si="291"/>
        <v>936</v>
      </c>
    </row>
    <row r="9300" spans="1:27">
      <c r="A9300" s="8" t="s">
        <v>37</v>
      </c>
      <c r="B9300" s="8" t="s">
        <v>28909</v>
      </c>
      <c r="C9300" s="8" t="s">
        <v>27</v>
      </c>
      <c r="D9300" s="8" t="s">
        <v>44</v>
      </c>
      <c r="E9300" s="8" t="s">
        <v>53</v>
      </c>
      <c r="F9300" t="b">
        <v>1</v>
      </c>
      <c r="G9300" s="9">
        <v>42365</v>
      </c>
      <c r="H9300">
        <v>2.60035490226007e+16</v>
      </c>
      <c r="I9300" s="8" t="s">
        <v>14764</v>
      </c>
      <c r="J9300" s="8" t="s">
        <v>31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s="8" t="s">
        <v>1654</v>
      </c>
      <c r="V9300" s="8" t="s">
        <v>235</v>
      </c>
      <c r="W9300" s="8" t="s">
        <v>236</v>
      </c>
      <c r="X9300" s="8" t="s">
        <v>28910</v>
      </c>
      <c r="Y9300" s="8" t="s">
        <v>28911</v>
      </c>
      <c r="Z9300" s="8">
        <f t="shared" si="290"/>
        <v>0.0580825752274318</v>
      </c>
      <c r="AA9300" s="8">
        <f t="shared" si="291"/>
        <v>1429</v>
      </c>
    </row>
    <row r="9301" spans="1:27">
      <c r="A9301" s="8" t="s">
        <v>78</v>
      </c>
      <c r="B9301" s="8" t="s">
        <v>28912</v>
      </c>
      <c r="C9301" s="8" t="s">
        <v>27</v>
      </c>
      <c r="D9301" s="8" t="s">
        <v>28</v>
      </c>
      <c r="E9301" s="8" t="s">
        <v>45</v>
      </c>
      <c r="F9301" t="b">
        <v>0</v>
      </c>
      <c r="G9301" s="9">
        <v>42155</v>
      </c>
      <c r="H9301">
        <v>2.60060875764378e+16</v>
      </c>
      <c r="I9301" s="8" t="s">
        <v>1219</v>
      </c>
      <c r="J9301" s="8" t="s">
        <v>47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s="8" t="s">
        <v>1654</v>
      </c>
      <c r="V9301" s="8" t="s">
        <v>235</v>
      </c>
      <c r="W9301" s="8" t="s">
        <v>236</v>
      </c>
      <c r="X9301" s="8" t="s">
        <v>28913</v>
      </c>
      <c r="Y9301" s="8" t="s">
        <v>28914</v>
      </c>
      <c r="Z9301" s="8">
        <f t="shared" si="290"/>
        <v>0.0125621203754832</v>
      </c>
      <c r="AA9301" s="8">
        <f t="shared" si="291"/>
        <v>7244</v>
      </c>
    </row>
    <row r="9302" spans="1:27">
      <c r="A9302" s="8" t="s">
        <v>25</v>
      </c>
      <c r="B9302" s="8" t="s">
        <v>28915</v>
      </c>
      <c r="C9302" s="8" t="s">
        <v>39</v>
      </c>
      <c r="D9302" s="8" t="s">
        <v>28</v>
      </c>
      <c r="E9302" s="8" t="s">
        <v>45</v>
      </c>
      <c r="F9302" t="b">
        <v>1</v>
      </c>
      <c r="G9302" s="9">
        <v>42087</v>
      </c>
      <c r="H9302">
        <v>2.60087091406651e+16</v>
      </c>
      <c r="I9302" s="8" t="s">
        <v>1197</v>
      </c>
      <c r="J9302" s="8" t="s">
        <v>47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s="8" t="s">
        <v>997</v>
      </c>
      <c r="V9302" s="8" t="s">
        <v>33</v>
      </c>
      <c r="W9302" s="8" t="s">
        <v>34</v>
      </c>
      <c r="X9302" s="8" t="s">
        <v>28916</v>
      </c>
      <c r="Y9302" s="8" t="s">
        <v>28917</v>
      </c>
      <c r="Z9302" s="8">
        <f t="shared" si="290"/>
        <v>0.153078202995008</v>
      </c>
      <c r="AA9302" s="8">
        <f t="shared" si="291"/>
        <v>601</v>
      </c>
    </row>
    <row r="9303" spans="1:27">
      <c r="A9303" s="8" t="s">
        <v>37</v>
      </c>
      <c r="B9303" s="8" t="s">
        <v>28918</v>
      </c>
      <c r="C9303" s="8" t="s">
        <v>58</v>
      </c>
      <c r="D9303" s="8" t="s">
        <v>28</v>
      </c>
      <c r="E9303" s="8" t="s">
        <v>74</v>
      </c>
      <c r="F9303" t="b">
        <v>0</v>
      </c>
      <c r="G9303" s="9">
        <v>42237</v>
      </c>
      <c r="H9303">
        <v>2.60036619667312e+16</v>
      </c>
      <c r="I9303" s="8" t="s">
        <v>8368</v>
      </c>
      <c r="J9303" s="8" t="s">
        <v>47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s="8" t="s">
        <v>819</v>
      </c>
      <c r="V9303" s="8" t="s">
        <v>235</v>
      </c>
      <c r="W9303" s="8" t="s">
        <v>236</v>
      </c>
      <c r="X9303" s="8" t="s">
        <v>28919</v>
      </c>
      <c r="Y9303" s="8" t="s">
        <v>28920</v>
      </c>
      <c r="Z9303" s="8">
        <f t="shared" si="290"/>
        <v>0.0221046077210461</v>
      </c>
      <c r="AA9303" s="8">
        <f t="shared" si="291"/>
        <v>3212</v>
      </c>
    </row>
    <row r="9304" spans="1:27">
      <c r="A9304" s="8" t="s">
        <v>67</v>
      </c>
      <c r="B9304" s="8" t="s">
        <v>28921</v>
      </c>
      <c r="C9304" s="8" t="s">
        <v>51</v>
      </c>
      <c r="D9304" s="8" t="s">
        <v>44</v>
      </c>
      <c r="E9304" s="8" t="s">
        <v>74</v>
      </c>
      <c r="F9304" t="b">
        <v>1</v>
      </c>
      <c r="G9304" s="9">
        <v>42042</v>
      </c>
      <c r="H9304">
        <v>2.60070768692752e+16</v>
      </c>
      <c r="I9304" s="8" t="s">
        <v>1505</v>
      </c>
      <c r="J9304" s="8" t="s">
        <v>64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s="8" t="s">
        <v>767</v>
      </c>
      <c r="V9304" s="8" t="s">
        <v>235</v>
      </c>
      <c r="W9304" s="8" t="s">
        <v>236</v>
      </c>
      <c r="X9304" s="8" t="s">
        <v>28922</v>
      </c>
      <c r="Y9304" s="8" t="s">
        <v>28923</v>
      </c>
      <c r="Z9304" s="8">
        <f t="shared" si="290"/>
        <v>0.00612918434700613</v>
      </c>
      <c r="AA9304" s="8">
        <f t="shared" si="291"/>
        <v>2121</v>
      </c>
    </row>
    <row r="9305" spans="1:27">
      <c r="A9305" s="8" t="s">
        <v>25</v>
      </c>
      <c r="B9305" s="8" t="s">
        <v>28924</v>
      </c>
      <c r="C9305" s="8" t="s">
        <v>58</v>
      </c>
      <c r="D9305" s="8" t="s">
        <v>28</v>
      </c>
      <c r="E9305" s="8" t="s">
        <v>29</v>
      </c>
      <c r="F9305" t="b">
        <v>1</v>
      </c>
      <c r="G9305" s="9">
        <v>42151</v>
      </c>
      <c r="H9305">
        <v>2.60082576598513e+16</v>
      </c>
      <c r="I9305" s="8" t="s">
        <v>1431</v>
      </c>
      <c r="J9305" s="8" t="s">
        <v>47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</v>
      </c>
      <c r="T9305">
        <v>6401</v>
      </c>
      <c r="U9305" s="8" t="s">
        <v>819</v>
      </c>
      <c r="V9305" s="8" t="s">
        <v>235</v>
      </c>
      <c r="W9305" s="8" t="s">
        <v>236</v>
      </c>
      <c r="X9305" s="8" t="s">
        <v>28925</v>
      </c>
      <c r="Y9305" s="8" t="s">
        <v>28926</v>
      </c>
      <c r="Z9305" s="8">
        <f t="shared" si="290"/>
        <v>0.222996515679443</v>
      </c>
      <c r="AA9305" s="8">
        <f t="shared" si="291"/>
        <v>287</v>
      </c>
    </row>
    <row r="9306" spans="1:27">
      <c r="A9306" s="8" t="s">
        <v>37</v>
      </c>
      <c r="B9306" s="8" t="s">
        <v>28927</v>
      </c>
      <c r="C9306" s="8" t="s">
        <v>39</v>
      </c>
      <c r="D9306" s="8" t="s">
        <v>44</v>
      </c>
      <c r="E9306" s="8" t="s">
        <v>45</v>
      </c>
      <c r="F9306" t="b">
        <v>1</v>
      </c>
      <c r="G9306" s="9">
        <v>42106</v>
      </c>
      <c r="H9306">
        <v>2.6006670874281e+16</v>
      </c>
      <c r="I9306" s="8" t="s">
        <v>2743</v>
      </c>
      <c r="J9306" s="8" t="s">
        <v>64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</v>
      </c>
      <c r="T9306">
        <v>5394</v>
      </c>
      <c r="U9306" s="8" t="s">
        <v>819</v>
      </c>
      <c r="V9306" s="8" t="s">
        <v>235</v>
      </c>
      <c r="W9306" s="8" t="s">
        <v>236</v>
      </c>
      <c r="X9306" s="8" t="s">
        <v>28928</v>
      </c>
      <c r="Y9306" s="8" t="s">
        <v>28929</v>
      </c>
      <c r="Z9306" s="8">
        <f t="shared" si="290"/>
        <v>0.116379310344828</v>
      </c>
      <c r="AA9306" s="8">
        <f t="shared" si="291"/>
        <v>232</v>
      </c>
    </row>
    <row r="9307" spans="1:27">
      <c r="A9307" s="8" t="s">
        <v>67</v>
      </c>
      <c r="B9307" s="8" t="s">
        <v>28930</v>
      </c>
      <c r="C9307" s="8" t="s">
        <v>58</v>
      </c>
      <c r="D9307" s="8" t="s">
        <v>52</v>
      </c>
      <c r="E9307" s="8" t="s">
        <v>74</v>
      </c>
      <c r="F9307" t="b">
        <v>0</v>
      </c>
      <c r="G9307" s="9">
        <v>42317</v>
      </c>
      <c r="H9307">
        <v>2.60073687632269e+16</v>
      </c>
      <c r="I9307" s="8" t="s">
        <v>1458</v>
      </c>
      <c r="J9307" s="8" t="s">
        <v>64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s="8" t="s">
        <v>819</v>
      </c>
      <c r="V9307" s="8" t="s">
        <v>235</v>
      </c>
      <c r="W9307" s="8" t="s">
        <v>236</v>
      </c>
      <c r="X9307" s="8" t="s">
        <v>28931</v>
      </c>
      <c r="Y9307" s="8" t="s">
        <v>28932</v>
      </c>
      <c r="Z9307" s="8">
        <f t="shared" si="290"/>
        <v>0.0156862745098039</v>
      </c>
      <c r="AA9307" s="8">
        <f t="shared" si="291"/>
        <v>3825</v>
      </c>
    </row>
    <row r="9308" spans="1:27">
      <c r="A9308" s="8" t="s">
        <v>78</v>
      </c>
      <c r="B9308" s="8" t="s">
        <v>28933</v>
      </c>
      <c r="C9308" s="8" t="s">
        <v>39</v>
      </c>
      <c r="D9308" s="8" t="s">
        <v>52</v>
      </c>
      <c r="E9308" s="8" t="s">
        <v>53</v>
      </c>
      <c r="F9308" t="b">
        <v>1</v>
      </c>
      <c r="G9308" s="9">
        <v>42128</v>
      </c>
      <c r="H9308">
        <v>2.60067321916936e+16</v>
      </c>
      <c r="I9308" s="8" t="s">
        <v>3736</v>
      </c>
      <c r="J9308" s="8" t="s">
        <v>31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s="8" t="s">
        <v>819</v>
      </c>
      <c r="V9308" s="8" t="s">
        <v>235</v>
      </c>
      <c r="W9308" s="8" t="s">
        <v>236</v>
      </c>
      <c r="X9308" s="8" t="s">
        <v>28934</v>
      </c>
      <c r="Y9308" s="8" t="s">
        <v>28935</v>
      </c>
      <c r="Z9308" s="8">
        <f t="shared" si="290"/>
        <v>0.00348574943612877</v>
      </c>
      <c r="AA9308" s="8">
        <f t="shared" si="291"/>
        <v>9754</v>
      </c>
    </row>
    <row r="9309" spans="1:27">
      <c r="A9309" s="8" t="s">
        <v>37</v>
      </c>
      <c r="B9309" s="8" t="s">
        <v>28936</v>
      </c>
      <c r="C9309" s="8" t="s">
        <v>51</v>
      </c>
      <c r="D9309" s="8" t="s">
        <v>44</v>
      </c>
      <c r="E9309" s="8" t="s">
        <v>53</v>
      </c>
      <c r="F9309" t="b">
        <v>0</v>
      </c>
      <c r="G9309" s="9">
        <v>42083</v>
      </c>
      <c r="H9309">
        <v>2.60019172474451e+16</v>
      </c>
      <c r="I9309" s="8" t="s">
        <v>2809</v>
      </c>
      <c r="J9309" s="8" t="s">
        <v>7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s="8" t="s">
        <v>306</v>
      </c>
      <c r="V9309" s="8" t="s">
        <v>235</v>
      </c>
      <c r="W9309" s="8" t="s">
        <v>236</v>
      </c>
      <c r="X9309" s="8" t="s">
        <v>28937</v>
      </c>
      <c r="Y9309" s="8" t="s">
        <v>28938</v>
      </c>
      <c r="Z9309" s="8">
        <f t="shared" si="290"/>
        <v>0.0114660114660115</v>
      </c>
      <c r="AA9309" s="8">
        <f t="shared" si="291"/>
        <v>8547</v>
      </c>
    </row>
    <row r="9310" spans="1:27">
      <c r="A9310" s="8" t="s">
        <v>78</v>
      </c>
      <c r="B9310" s="8" t="s">
        <v>28939</v>
      </c>
      <c r="C9310" s="8" t="s">
        <v>39</v>
      </c>
      <c r="D9310" s="8" t="s">
        <v>44</v>
      </c>
      <c r="E9310" s="8" t="s">
        <v>53</v>
      </c>
      <c r="F9310" t="b">
        <v>1</v>
      </c>
      <c r="G9310" s="9">
        <v>42026</v>
      </c>
      <c r="H9310">
        <v>2.6008020507598e+16</v>
      </c>
      <c r="I9310" s="8" t="s">
        <v>1688</v>
      </c>
      <c r="J9310" s="8" t="s">
        <v>47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s="8" t="s">
        <v>306</v>
      </c>
      <c r="V9310" s="8" t="s">
        <v>235</v>
      </c>
      <c r="W9310" s="8" t="s">
        <v>236</v>
      </c>
      <c r="X9310" s="8" t="s">
        <v>28940</v>
      </c>
      <c r="Y9310" s="8" t="s">
        <v>28941</v>
      </c>
      <c r="Z9310" s="8">
        <f t="shared" si="290"/>
        <v>0.0379692832764505</v>
      </c>
      <c r="AA9310" s="8">
        <f t="shared" si="291"/>
        <v>2344</v>
      </c>
    </row>
    <row r="9311" spans="1:27">
      <c r="A9311" s="8" t="s">
        <v>78</v>
      </c>
      <c r="B9311" s="8" t="s">
        <v>28942</v>
      </c>
      <c r="C9311" s="8" t="s">
        <v>51</v>
      </c>
      <c r="D9311" s="8" t="s">
        <v>52</v>
      </c>
      <c r="E9311" s="8" t="s">
        <v>29</v>
      </c>
      <c r="F9311" t="b">
        <v>0</v>
      </c>
      <c r="G9311" s="9">
        <v>42244</v>
      </c>
      <c r="H9311">
        <v>2.60060439927652e+16</v>
      </c>
      <c r="I9311" s="8" t="s">
        <v>1872</v>
      </c>
      <c r="J9311" s="8" t="s">
        <v>31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s="8" t="s">
        <v>306</v>
      </c>
      <c r="V9311" s="8" t="s">
        <v>235</v>
      </c>
      <c r="W9311" s="8" t="s">
        <v>236</v>
      </c>
      <c r="X9311" s="8" t="s">
        <v>28943</v>
      </c>
      <c r="Y9311" s="8" t="s">
        <v>28944</v>
      </c>
      <c r="Z9311" s="8">
        <f t="shared" si="290"/>
        <v>0.0096234309623431</v>
      </c>
      <c r="AA9311" s="8">
        <f t="shared" si="291"/>
        <v>7170</v>
      </c>
    </row>
    <row r="9312" spans="1:27">
      <c r="A9312" s="8" t="s">
        <v>25</v>
      </c>
      <c r="B9312" s="8" t="s">
        <v>28945</v>
      </c>
      <c r="C9312" s="8" t="s">
        <v>27</v>
      </c>
      <c r="D9312" s="8" t="s">
        <v>52</v>
      </c>
      <c r="E9312" s="8" t="s">
        <v>74</v>
      </c>
      <c r="F9312" t="b">
        <v>0</v>
      </c>
      <c r="G9312" s="9">
        <v>42066</v>
      </c>
      <c r="H9312">
        <v>2.60029418927028e+16</v>
      </c>
      <c r="I9312" s="8" t="s">
        <v>5033</v>
      </c>
      <c r="J9312" s="8" t="s">
        <v>64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s="8" t="s">
        <v>306</v>
      </c>
      <c r="V9312" s="8" t="s">
        <v>235</v>
      </c>
      <c r="W9312" s="8" t="s">
        <v>236</v>
      </c>
      <c r="X9312" s="8" t="s">
        <v>28946</v>
      </c>
      <c r="Y9312" s="8" t="s">
        <v>28947</v>
      </c>
      <c r="Z9312" s="8">
        <f t="shared" si="290"/>
        <v>0.00258531540847983</v>
      </c>
      <c r="AA9312" s="8">
        <f t="shared" si="291"/>
        <v>9670</v>
      </c>
    </row>
    <row r="9313" spans="1:27">
      <c r="A9313" s="8" t="s">
        <v>67</v>
      </c>
      <c r="B9313" s="8" t="s">
        <v>28948</v>
      </c>
      <c r="C9313" s="8" t="s">
        <v>51</v>
      </c>
      <c r="D9313" s="8" t="s">
        <v>44</v>
      </c>
      <c r="E9313" s="8" t="s">
        <v>53</v>
      </c>
      <c r="F9313" t="b">
        <v>0</v>
      </c>
      <c r="G9313" s="9">
        <v>42047</v>
      </c>
      <c r="H9313">
        <v>2.60067441356001e+16</v>
      </c>
      <c r="I9313" s="8" t="s">
        <v>4587</v>
      </c>
      <c r="J9313" s="8" t="s">
        <v>64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s="8" t="s">
        <v>306</v>
      </c>
      <c r="V9313" s="8" t="s">
        <v>235</v>
      </c>
      <c r="W9313" s="8" t="s">
        <v>236</v>
      </c>
      <c r="X9313" s="8" t="s">
        <v>28949</v>
      </c>
      <c r="Y9313" s="8" t="s">
        <v>28950</v>
      </c>
      <c r="Z9313" s="8">
        <f t="shared" si="290"/>
        <v>0.0338888888888889</v>
      </c>
      <c r="AA9313" s="8">
        <f t="shared" si="291"/>
        <v>1800</v>
      </c>
    </row>
    <row r="9314" spans="1:27">
      <c r="A9314" s="8" t="s">
        <v>37</v>
      </c>
      <c r="B9314" s="8" t="s">
        <v>28951</v>
      </c>
      <c r="C9314" s="8" t="s">
        <v>51</v>
      </c>
      <c r="D9314" s="8" t="s">
        <v>44</v>
      </c>
      <c r="E9314" s="8" t="s">
        <v>53</v>
      </c>
      <c r="F9314" t="b">
        <v>0</v>
      </c>
      <c r="G9314" s="9">
        <v>42092</v>
      </c>
      <c r="H9314">
        <v>2.60012933675035e+16</v>
      </c>
      <c r="I9314" s="8" t="s">
        <v>3541</v>
      </c>
      <c r="J9314" s="8" t="s">
        <v>64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s="8" t="s">
        <v>306</v>
      </c>
      <c r="V9314" s="8" t="s">
        <v>235</v>
      </c>
      <c r="W9314" s="8" t="s">
        <v>236</v>
      </c>
      <c r="X9314" s="8" t="s">
        <v>28952</v>
      </c>
      <c r="Y9314" s="8" t="s">
        <v>28953</v>
      </c>
      <c r="Z9314" s="8">
        <f t="shared" si="290"/>
        <v>0.0681614349775785</v>
      </c>
      <c r="AA9314" s="8">
        <f t="shared" si="291"/>
        <v>1115</v>
      </c>
    </row>
    <row r="9315" spans="1:27">
      <c r="A9315" s="8" t="s">
        <v>67</v>
      </c>
      <c r="B9315" s="8" t="s">
        <v>28954</v>
      </c>
      <c r="C9315" s="8" t="s">
        <v>27</v>
      </c>
      <c r="D9315" s="8" t="s">
        <v>52</v>
      </c>
      <c r="E9315" s="8" t="s">
        <v>29</v>
      </c>
      <c r="F9315" t="b">
        <v>0</v>
      </c>
      <c r="G9315" s="9">
        <v>42236</v>
      </c>
      <c r="H9315">
        <v>2.60083360873889e+16</v>
      </c>
      <c r="I9315" s="8" t="s">
        <v>659</v>
      </c>
      <c r="J9315" s="8" t="s">
        <v>31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s="8" t="s">
        <v>306</v>
      </c>
      <c r="V9315" s="8" t="s">
        <v>235</v>
      </c>
      <c r="W9315" s="8" t="s">
        <v>236</v>
      </c>
      <c r="X9315" s="8" t="s">
        <v>28955</v>
      </c>
      <c r="Y9315" s="8" t="s">
        <v>28956</v>
      </c>
      <c r="Z9315" s="8">
        <f t="shared" si="290"/>
        <v>0.142118863049096</v>
      </c>
      <c r="AA9315" s="8">
        <f t="shared" si="291"/>
        <v>387</v>
      </c>
    </row>
    <row r="9316" spans="1:27">
      <c r="A9316" s="8" t="s">
        <v>25</v>
      </c>
      <c r="B9316" s="8" t="s">
        <v>28957</v>
      </c>
      <c r="C9316" s="8" t="s">
        <v>58</v>
      </c>
      <c r="D9316" s="8" t="s">
        <v>28</v>
      </c>
      <c r="E9316" s="8" t="s">
        <v>29</v>
      </c>
      <c r="F9316" t="b">
        <v>0</v>
      </c>
      <c r="G9316" s="9">
        <v>42141</v>
      </c>
      <c r="H9316">
        <v>2.60016844446544e+16</v>
      </c>
      <c r="I9316" s="8" t="s">
        <v>2408</v>
      </c>
      <c r="J9316" s="8" t="s">
        <v>47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s="8" t="s">
        <v>306</v>
      </c>
      <c r="V9316" s="8" t="s">
        <v>235</v>
      </c>
      <c r="W9316" s="8" t="s">
        <v>236</v>
      </c>
      <c r="X9316" s="8" t="s">
        <v>28958</v>
      </c>
      <c r="Y9316" s="8" t="s">
        <v>28959</v>
      </c>
      <c r="Z9316" s="8">
        <f t="shared" si="290"/>
        <v>0.00280112044817927</v>
      </c>
      <c r="AA9316" s="8">
        <f t="shared" si="291"/>
        <v>4284</v>
      </c>
    </row>
    <row r="9317" spans="1:27">
      <c r="A9317" s="8" t="s">
        <v>25</v>
      </c>
      <c r="B9317" s="8" t="s">
        <v>28960</v>
      </c>
      <c r="C9317" s="8" t="s">
        <v>51</v>
      </c>
      <c r="D9317" s="8" t="s">
        <v>28</v>
      </c>
      <c r="E9317" s="8" t="s">
        <v>45</v>
      </c>
      <c r="F9317" t="b">
        <v>1</v>
      </c>
      <c r="G9317" s="9">
        <v>42126</v>
      </c>
      <c r="H9317">
        <v>2.60064234943609e+16</v>
      </c>
      <c r="I9317" s="8" t="s">
        <v>610</v>
      </c>
      <c r="J9317" s="8" t="s">
        <v>31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s="8" t="s">
        <v>771</v>
      </c>
      <c r="V9317" s="8" t="s">
        <v>33</v>
      </c>
      <c r="W9317" s="8" t="s">
        <v>34</v>
      </c>
      <c r="X9317" s="8" t="s">
        <v>28961</v>
      </c>
      <c r="Y9317" s="8" t="s">
        <v>28962</v>
      </c>
      <c r="Z9317" s="8">
        <f t="shared" si="290"/>
        <v>0.00314889788573999</v>
      </c>
      <c r="AA9317" s="8">
        <f t="shared" si="291"/>
        <v>8892</v>
      </c>
    </row>
    <row r="9318" spans="1:27">
      <c r="A9318" s="8" t="s">
        <v>37</v>
      </c>
      <c r="B9318" s="8" t="s">
        <v>28963</v>
      </c>
      <c r="C9318" s="8" t="s">
        <v>39</v>
      </c>
      <c r="D9318" s="8" t="s">
        <v>52</v>
      </c>
      <c r="E9318" s="8" t="s">
        <v>74</v>
      </c>
      <c r="F9318" t="b">
        <v>1</v>
      </c>
      <c r="G9318" s="9">
        <v>42117</v>
      </c>
      <c r="H9318">
        <v>2.60052488083492e+16</v>
      </c>
      <c r="I9318" s="8" t="s">
        <v>233</v>
      </c>
      <c r="J9318" s="8" t="s">
        <v>64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s="8" t="s">
        <v>771</v>
      </c>
      <c r="V9318" s="8" t="s">
        <v>33</v>
      </c>
      <c r="W9318" s="8" t="s">
        <v>34</v>
      </c>
      <c r="X9318" s="8" t="s">
        <v>28964</v>
      </c>
      <c r="Y9318" s="8" t="s">
        <v>28965</v>
      </c>
      <c r="Z9318" s="8">
        <f t="shared" si="290"/>
        <v>0.000688231245698555</v>
      </c>
      <c r="AA9318" s="8">
        <f t="shared" si="291"/>
        <v>4359</v>
      </c>
    </row>
    <row r="9319" spans="1:27">
      <c r="A9319" s="8" t="s">
        <v>78</v>
      </c>
      <c r="B9319" s="8" t="s">
        <v>28966</v>
      </c>
      <c r="C9319" s="8" t="s">
        <v>58</v>
      </c>
      <c r="D9319" s="8" t="s">
        <v>52</v>
      </c>
      <c r="E9319" s="8" t="s">
        <v>53</v>
      </c>
      <c r="F9319" t="b">
        <v>1</v>
      </c>
      <c r="G9319" s="9">
        <v>42346</v>
      </c>
      <c r="H9319">
        <v>2.60054252845988e+16</v>
      </c>
      <c r="I9319" s="8" t="s">
        <v>758</v>
      </c>
      <c r="J9319" s="8" t="s">
        <v>47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s="8" t="s">
        <v>222</v>
      </c>
      <c r="V9319" s="8" t="s">
        <v>272</v>
      </c>
      <c r="W9319" s="8" t="s">
        <v>273</v>
      </c>
      <c r="X9319" s="8" t="s">
        <v>28967</v>
      </c>
      <c r="Y9319" s="8" t="s">
        <v>28968</v>
      </c>
      <c r="Z9319" s="8">
        <f t="shared" si="290"/>
        <v>0.0103065883887802</v>
      </c>
      <c r="AA9319" s="8">
        <f t="shared" si="291"/>
        <v>7665</v>
      </c>
    </row>
    <row r="9320" spans="1:27">
      <c r="A9320" s="8" t="s">
        <v>25</v>
      </c>
      <c r="B9320" s="8" t="s">
        <v>28969</v>
      </c>
      <c r="C9320" s="8" t="s">
        <v>27</v>
      </c>
      <c r="D9320" s="8" t="s">
        <v>52</v>
      </c>
      <c r="E9320" s="8" t="s">
        <v>45</v>
      </c>
      <c r="F9320" t="b">
        <v>1</v>
      </c>
      <c r="G9320" s="9">
        <v>42215</v>
      </c>
      <c r="H9320">
        <v>2.60095814863343e+16</v>
      </c>
      <c r="I9320" s="8" t="s">
        <v>1872</v>
      </c>
      <c r="J9320" s="8" t="s">
        <v>47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s="8" t="s">
        <v>221</v>
      </c>
      <c r="V9320" s="8" t="s">
        <v>278</v>
      </c>
      <c r="W9320" s="8" t="s">
        <v>279</v>
      </c>
      <c r="X9320" s="8" t="s">
        <v>28970</v>
      </c>
      <c r="Y9320" s="8" t="s">
        <v>28971</v>
      </c>
      <c r="Z9320" s="8">
        <f t="shared" si="290"/>
        <v>0.0131944444444444</v>
      </c>
      <c r="AA9320" s="8">
        <f t="shared" si="291"/>
        <v>2880</v>
      </c>
    </row>
    <row r="9321" spans="1:27">
      <c r="A9321" s="8" t="s">
        <v>78</v>
      </c>
      <c r="B9321" s="8" t="s">
        <v>28972</v>
      </c>
      <c r="C9321" s="8" t="s">
        <v>58</v>
      </c>
      <c r="D9321" s="8" t="s">
        <v>44</v>
      </c>
      <c r="E9321" s="8" t="s">
        <v>74</v>
      </c>
      <c r="F9321" t="b">
        <v>0</v>
      </c>
      <c r="G9321" s="9">
        <v>42016</v>
      </c>
      <c r="H9321">
        <v>2.60070844437719e+16</v>
      </c>
      <c r="I9321" s="8" t="s">
        <v>4263</v>
      </c>
      <c r="J9321" s="8" t="s">
        <v>64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s="8" t="s">
        <v>707</v>
      </c>
      <c r="V9321" s="8" t="s">
        <v>235</v>
      </c>
      <c r="W9321" s="8" t="s">
        <v>236</v>
      </c>
      <c r="X9321" s="8" t="s">
        <v>28973</v>
      </c>
      <c r="Y9321" s="8" t="s">
        <v>28974</v>
      </c>
      <c r="Z9321" s="8">
        <f t="shared" si="290"/>
        <v>0.000741198270537369</v>
      </c>
      <c r="AA9321" s="8">
        <f t="shared" si="291"/>
        <v>8095</v>
      </c>
    </row>
    <row r="9322" spans="1:27">
      <c r="A9322" s="8" t="s">
        <v>78</v>
      </c>
      <c r="B9322" s="8" t="s">
        <v>28975</v>
      </c>
      <c r="C9322" s="8" t="s">
        <v>51</v>
      </c>
      <c r="D9322" s="8" t="s">
        <v>44</v>
      </c>
      <c r="E9322" s="8" t="s">
        <v>45</v>
      </c>
      <c r="F9322" t="b">
        <v>1</v>
      </c>
      <c r="G9322" s="9">
        <v>42104</v>
      </c>
      <c r="H9322">
        <v>2.60035080642521e+16</v>
      </c>
      <c r="I9322" s="8" t="s">
        <v>2018</v>
      </c>
      <c r="J9322" s="8" t="s">
        <v>31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s="8" t="s">
        <v>707</v>
      </c>
      <c r="V9322" s="8" t="s">
        <v>235</v>
      </c>
      <c r="W9322" s="8" t="s">
        <v>236</v>
      </c>
      <c r="X9322" s="8" t="s">
        <v>28976</v>
      </c>
      <c r="Y9322" s="8" t="s">
        <v>28977</v>
      </c>
      <c r="Z9322" s="8">
        <f t="shared" si="290"/>
        <v>0.0134042061474463</v>
      </c>
      <c r="AA9322" s="8">
        <f t="shared" si="291"/>
        <v>4327</v>
      </c>
    </row>
    <row r="9323" spans="1:27">
      <c r="A9323" s="8" t="s">
        <v>67</v>
      </c>
      <c r="B9323" s="8" t="s">
        <v>28978</v>
      </c>
      <c r="C9323" s="8" t="s">
        <v>58</v>
      </c>
      <c r="D9323" s="8" t="s">
        <v>28</v>
      </c>
      <c r="E9323" s="8" t="s">
        <v>29</v>
      </c>
      <c r="F9323" t="b">
        <v>1</v>
      </c>
      <c r="G9323" s="9">
        <v>42152</v>
      </c>
      <c r="H9323">
        <v>2.60028515410271e+16</v>
      </c>
      <c r="I9323" s="8" t="s">
        <v>1118</v>
      </c>
      <c r="J9323" s="8" t="s">
        <v>31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s="8" t="s">
        <v>707</v>
      </c>
      <c r="V9323" s="8" t="s">
        <v>235</v>
      </c>
      <c r="W9323" s="8" t="s">
        <v>236</v>
      </c>
      <c r="X9323" s="8" t="s">
        <v>28979</v>
      </c>
      <c r="Y9323" s="8" t="s">
        <v>28980</v>
      </c>
      <c r="Z9323" s="8">
        <f t="shared" si="290"/>
        <v>0.35042735042735</v>
      </c>
      <c r="AA9323" s="8">
        <f t="shared" si="291"/>
        <v>234</v>
      </c>
    </row>
    <row r="9324" spans="1:27">
      <c r="A9324" s="8" t="s">
        <v>78</v>
      </c>
      <c r="B9324" s="8" t="s">
        <v>28981</v>
      </c>
      <c r="C9324" s="8" t="s">
        <v>27</v>
      </c>
      <c r="D9324" s="8" t="s">
        <v>52</v>
      </c>
      <c r="E9324" s="8" t="s">
        <v>45</v>
      </c>
      <c r="F9324" t="b">
        <v>1</v>
      </c>
      <c r="G9324" s="9">
        <v>42019</v>
      </c>
      <c r="H9324">
        <v>2.60080186265033e+16</v>
      </c>
      <c r="I9324" s="8" t="s">
        <v>3113</v>
      </c>
      <c r="J9324" s="8" t="s">
        <v>7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s="8" t="s">
        <v>707</v>
      </c>
      <c r="V9324" s="8" t="s">
        <v>235</v>
      </c>
      <c r="W9324" s="8" t="s">
        <v>236</v>
      </c>
      <c r="X9324" s="8" t="s">
        <v>28982</v>
      </c>
      <c r="Y9324" s="8" t="s">
        <v>28983</v>
      </c>
      <c r="Z9324" s="8">
        <f t="shared" si="290"/>
        <v>0.00318588408283299</v>
      </c>
      <c r="AA9324" s="8">
        <f t="shared" si="291"/>
        <v>8161</v>
      </c>
    </row>
    <row r="9325" spans="1:27">
      <c r="A9325" s="8" t="s">
        <v>37</v>
      </c>
      <c r="B9325" s="8" t="s">
        <v>28984</v>
      </c>
      <c r="C9325" s="8" t="s">
        <v>58</v>
      </c>
      <c r="D9325" s="8" t="s">
        <v>44</v>
      </c>
      <c r="E9325" s="8" t="s">
        <v>29</v>
      </c>
      <c r="F9325" t="b">
        <v>0</v>
      </c>
      <c r="G9325" s="9">
        <v>42041</v>
      </c>
      <c r="H9325">
        <v>2.60098323848965e+16</v>
      </c>
      <c r="I9325" s="8" t="s">
        <v>948</v>
      </c>
      <c r="J9325" s="8" t="s">
        <v>47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</v>
      </c>
      <c r="T9325">
        <v>7836</v>
      </c>
      <c r="U9325" s="8" t="s">
        <v>707</v>
      </c>
      <c r="V9325" s="8" t="s">
        <v>235</v>
      </c>
      <c r="W9325" s="8" t="s">
        <v>236</v>
      </c>
      <c r="X9325" s="8" t="s">
        <v>28985</v>
      </c>
      <c r="Y9325" s="8" t="s">
        <v>28986</v>
      </c>
      <c r="Z9325" s="8">
        <f t="shared" si="290"/>
        <v>0.444444444444444</v>
      </c>
      <c r="AA9325" s="8">
        <f t="shared" si="291"/>
        <v>126</v>
      </c>
    </row>
    <row r="9326" spans="1:27">
      <c r="A9326" s="8" t="s">
        <v>78</v>
      </c>
      <c r="B9326" s="8" t="s">
        <v>28987</v>
      </c>
      <c r="C9326" s="8" t="s">
        <v>39</v>
      </c>
      <c r="D9326" s="8" t="s">
        <v>44</v>
      </c>
      <c r="E9326" s="8" t="s">
        <v>53</v>
      </c>
      <c r="F9326" t="b">
        <v>0</v>
      </c>
      <c r="G9326" s="9">
        <v>42154</v>
      </c>
      <c r="H9326">
        <v>2.60083341511872e+16</v>
      </c>
      <c r="I9326" s="8" t="s">
        <v>3531</v>
      </c>
      <c r="J9326" s="8" t="s">
        <v>7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8</v>
      </c>
      <c r="T9326">
        <v>6573</v>
      </c>
      <c r="U9326" s="8" t="s">
        <v>707</v>
      </c>
      <c r="V9326" s="8" t="s">
        <v>235</v>
      </c>
      <c r="W9326" s="8" t="s">
        <v>236</v>
      </c>
      <c r="X9326" s="8" t="s">
        <v>28988</v>
      </c>
      <c r="Y9326" s="8" t="s">
        <v>28989</v>
      </c>
      <c r="Z9326" s="8">
        <f t="shared" si="290"/>
        <v>0.0127620783956244</v>
      </c>
      <c r="AA9326" s="8">
        <f t="shared" si="291"/>
        <v>4388</v>
      </c>
    </row>
    <row r="9327" spans="1:27">
      <c r="A9327" s="8" t="s">
        <v>37</v>
      </c>
      <c r="B9327" s="8" t="s">
        <v>28990</v>
      </c>
      <c r="C9327" s="8" t="s">
        <v>58</v>
      </c>
      <c r="D9327" s="8" t="s">
        <v>52</v>
      </c>
      <c r="E9327" s="8" t="s">
        <v>45</v>
      </c>
      <c r="F9327" t="b">
        <v>1</v>
      </c>
      <c r="G9327" s="9">
        <v>42183</v>
      </c>
      <c r="H9327">
        <v>2.60015625257032e+16</v>
      </c>
      <c r="I9327" s="8" t="s">
        <v>1346</v>
      </c>
      <c r="J9327" s="8" t="s">
        <v>47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s="8" t="s">
        <v>1119</v>
      </c>
      <c r="V9327" s="8" t="s">
        <v>33</v>
      </c>
      <c r="W9327" s="8" t="s">
        <v>34</v>
      </c>
      <c r="X9327" s="8" t="s">
        <v>28991</v>
      </c>
      <c r="Y9327" s="8" t="s">
        <v>28992</v>
      </c>
      <c r="Z9327" s="8">
        <f t="shared" si="290"/>
        <v>0.00631233430122459</v>
      </c>
      <c r="AA9327" s="8">
        <f t="shared" si="291"/>
        <v>7921</v>
      </c>
    </row>
    <row r="9328" spans="1:27">
      <c r="A9328" s="8" t="s">
        <v>25</v>
      </c>
      <c r="B9328" s="8" t="s">
        <v>28993</v>
      </c>
      <c r="C9328" s="8" t="s">
        <v>51</v>
      </c>
      <c r="D9328" s="8" t="s">
        <v>52</v>
      </c>
      <c r="E9328" s="8" t="s">
        <v>74</v>
      </c>
      <c r="F9328" t="b">
        <v>0</v>
      </c>
      <c r="G9328" s="9">
        <v>42118</v>
      </c>
      <c r="H9328">
        <v>2.60066776787617e+16</v>
      </c>
      <c r="I9328" s="8" t="s">
        <v>7175</v>
      </c>
      <c r="J9328" s="8" t="s">
        <v>7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3</v>
      </c>
      <c r="T9328">
        <v>9744</v>
      </c>
      <c r="U9328" s="8" t="s">
        <v>358</v>
      </c>
      <c r="V9328" s="8" t="s">
        <v>235</v>
      </c>
      <c r="W9328" s="8" t="s">
        <v>236</v>
      </c>
      <c r="X9328" s="8" t="s">
        <v>28994</v>
      </c>
      <c r="Y9328" s="8" t="s">
        <v>28995</v>
      </c>
      <c r="Z9328" s="8">
        <f t="shared" si="290"/>
        <v>0.01137874981528</v>
      </c>
      <c r="AA9328" s="8">
        <f t="shared" si="291"/>
        <v>6767</v>
      </c>
    </row>
    <row r="9329" spans="1:27">
      <c r="A9329" s="8" t="s">
        <v>25</v>
      </c>
      <c r="B9329" s="8" t="s">
        <v>28996</v>
      </c>
      <c r="C9329" s="8" t="s">
        <v>27</v>
      </c>
      <c r="D9329" s="8" t="s">
        <v>28</v>
      </c>
      <c r="E9329" s="8" t="s">
        <v>53</v>
      </c>
      <c r="F9329" t="b">
        <v>0</v>
      </c>
      <c r="G9329" s="9">
        <v>42067</v>
      </c>
      <c r="H9329">
        <v>2.60097905508411e+16</v>
      </c>
      <c r="I9329" s="8" t="s">
        <v>2045</v>
      </c>
      <c r="J9329" s="8" t="s">
        <v>31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</v>
      </c>
      <c r="T9329">
        <v>9370</v>
      </c>
      <c r="U9329" s="8" t="s">
        <v>5473</v>
      </c>
      <c r="V9329" s="8" t="s">
        <v>33</v>
      </c>
      <c r="W9329" s="8" t="s">
        <v>34</v>
      </c>
      <c r="X9329" s="8" t="s">
        <v>28997</v>
      </c>
      <c r="Y9329" s="8" t="s">
        <v>28998</v>
      </c>
      <c r="Z9329" s="8">
        <f t="shared" si="290"/>
        <v>0.0104513064133017</v>
      </c>
      <c r="AA9329" s="8">
        <f t="shared" si="291"/>
        <v>2105</v>
      </c>
    </row>
    <row r="9330" spans="1:27">
      <c r="A9330" s="8" t="s">
        <v>25</v>
      </c>
      <c r="B9330" s="8" t="s">
        <v>28999</v>
      </c>
      <c r="C9330" s="8" t="s">
        <v>58</v>
      </c>
      <c r="D9330" s="8" t="s">
        <v>44</v>
      </c>
      <c r="E9330" s="8" t="s">
        <v>45</v>
      </c>
      <c r="F9330" t="b">
        <v>1</v>
      </c>
      <c r="G9330" s="9">
        <v>42274</v>
      </c>
      <c r="H9330">
        <v>2.60094138986864e+16</v>
      </c>
      <c r="I9330" s="8" t="s">
        <v>1127</v>
      </c>
      <c r="J9330" s="8" t="s">
        <v>47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s="8" t="s">
        <v>222</v>
      </c>
      <c r="V9330" s="8" t="s">
        <v>272</v>
      </c>
      <c r="W9330" s="8" t="s">
        <v>273</v>
      </c>
      <c r="X9330" s="8" t="s">
        <v>29000</v>
      </c>
      <c r="Y9330" s="8" t="s">
        <v>29001</v>
      </c>
      <c r="Z9330" s="8">
        <f t="shared" si="290"/>
        <v>0.0541711809317443</v>
      </c>
      <c r="AA9330" s="8">
        <f t="shared" si="291"/>
        <v>923</v>
      </c>
    </row>
    <row r="9331" spans="1:27">
      <c r="A9331" s="8" t="s">
        <v>37</v>
      </c>
      <c r="B9331" s="8" t="s">
        <v>29002</v>
      </c>
      <c r="C9331" s="8" t="s">
        <v>27</v>
      </c>
      <c r="D9331" s="8" t="s">
        <v>52</v>
      </c>
      <c r="E9331" s="8" t="s">
        <v>29</v>
      </c>
      <c r="F9331" t="b">
        <v>1</v>
      </c>
      <c r="G9331" s="9">
        <v>42012</v>
      </c>
      <c r="H9331">
        <v>2.6002116748123e+16</v>
      </c>
      <c r="I9331" s="8" t="s">
        <v>1824</v>
      </c>
      <c r="J9331" s="8" t="s">
        <v>47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s="8" t="s">
        <v>221</v>
      </c>
      <c r="V9331" s="8" t="s">
        <v>278</v>
      </c>
      <c r="W9331" s="8" t="s">
        <v>279</v>
      </c>
      <c r="X9331" s="8" t="s">
        <v>29003</v>
      </c>
      <c r="Y9331" s="8" t="s">
        <v>29004</v>
      </c>
      <c r="Z9331" s="8">
        <f t="shared" si="290"/>
        <v>0.013111016103748</v>
      </c>
      <c r="AA9331" s="8">
        <f t="shared" si="291"/>
        <v>7017</v>
      </c>
    </row>
    <row r="9332" spans="1:27">
      <c r="A9332" s="8" t="s">
        <v>37</v>
      </c>
      <c r="B9332" s="8" t="s">
        <v>29005</v>
      </c>
      <c r="C9332" s="8" t="s">
        <v>27</v>
      </c>
      <c r="D9332" s="8" t="s">
        <v>44</v>
      </c>
      <c r="E9332" s="8" t="s">
        <v>45</v>
      </c>
      <c r="F9332" t="b">
        <v>0</v>
      </c>
      <c r="G9332" s="9">
        <v>42163</v>
      </c>
      <c r="H9332">
        <v>2.60082158455269e+16</v>
      </c>
      <c r="I9332" s="8" t="s">
        <v>301</v>
      </c>
      <c r="J9332" s="8" t="s">
        <v>31</v>
      </c>
      <c r="K9332">
        <v>1037.66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s="8" t="s">
        <v>222</v>
      </c>
      <c r="V9332" s="8" t="s">
        <v>272</v>
      </c>
      <c r="W9332" s="8" t="s">
        <v>273</v>
      </c>
      <c r="X9332" s="8" t="s">
        <v>29006</v>
      </c>
      <c r="Y9332" s="8" t="s">
        <v>29007</v>
      </c>
      <c r="Z9332" s="8">
        <f t="shared" si="290"/>
        <v>0.00383754397185801</v>
      </c>
      <c r="AA9332" s="8">
        <f t="shared" si="291"/>
        <v>9381</v>
      </c>
    </row>
    <row r="9333" spans="1:27">
      <c r="A9333" s="8" t="s">
        <v>78</v>
      </c>
      <c r="B9333" s="8" t="s">
        <v>29008</v>
      </c>
      <c r="C9333" s="8" t="s">
        <v>58</v>
      </c>
      <c r="D9333" s="8" t="s">
        <v>52</v>
      </c>
      <c r="E9333" s="8" t="s">
        <v>74</v>
      </c>
      <c r="F9333" t="b">
        <v>1</v>
      </c>
      <c r="G9333" s="9">
        <v>42167</v>
      </c>
      <c r="H9333">
        <v>2.60022195793619e+16</v>
      </c>
      <c r="I9333" s="8" t="s">
        <v>4881</v>
      </c>
      <c r="J9333" s="8" t="s">
        <v>7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s="8" t="s">
        <v>221</v>
      </c>
      <c r="V9333" s="8" t="s">
        <v>278</v>
      </c>
      <c r="W9333" s="8" t="s">
        <v>279</v>
      </c>
      <c r="X9333" s="8" t="s">
        <v>29009</v>
      </c>
      <c r="Y9333" s="8" t="s">
        <v>29010</v>
      </c>
      <c r="Z9333" s="8">
        <f t="shared" si="290"/>
        <v>0.0087559699795315</v>
      </c>
      <c r="AA9333" s="8">
        <f t="shared" si="291"/>
        <v>8794</v>
      </c>
    </row>
    <row r="9334" spans="1:27">
      <c r="A9334" s="8" t="s">
        <v>37</v>
      </c>
      <c r="B9334" s="8" t="s">
        <v>29011</v>
      </c>
      <c r="C9334" s="8" t="s">
        <v>27</v>
      </c>
      <c r="D9334" s="8" t="s">
        <v>52</v>
      </c>
      <c r="E9334" s="8" t="s">
        <v>29</v>
      </c>
      <c r="F9334" t="b">
        <v>1</v>
      </c>
      <c r="G9334" s="9">
        <v>42324</v>
      </c>
      <c r="H9334">
        <v>2.60098798976572e+16</v>
      </c>
      <c r="I9334" s="8" t="s">
        <v>2490</v>
      </c>
      <c r="J9334" s="8" t="s">
        <v>31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s="8" t="s">
        <v>222</v>
      </c>
      <c r="V9334" s="8" t="s">
        <v>272</v>
      </c>
      <c r="W9334" s="8" t="s">
        <v>273</v>
      </c>
      <c r="X9334" s="8" t="s">
        <v>29012</v>
      </c>
      <c r="Y9334" s="8" t="s">
        <v>29013</v>
      </c>
      <c r="Z9334" s="8">
        <f t="shared" si="290"/>
        <v>0.0142195238856047</v>
      </c>
      <c r="AA9334" s="8">
        <f t="shared" si="291"/>
        <v>6259</v>
      </c>
    </row>
    <row r="9335" spans="1:27">
      <c r="A9335" s="8" t="s">
        <v>78</v>
      </c>
      <c r="B9335" s="8" t="s">
        <v>29014</v>
      </c>
      <c r="C9335" s="8" t="s">
        <v>27</v>
      </c>
      <c r="D9335" s="8" t="s">
        <v>28</v>
      </c>
      <c r="E9335" s="8" t="s">
        <v>29</v>
      </c>
      <c r="F9335" t="b">
        <v>1</v>
      </c>
      <c r="G9335" s="9">
        <v>42069</v>
      </c>
      <c r="H9335">
        <v>2.6004163433701e+16</v>
      </c>
      <c r="I9335" s="8" t="s">
        <v>6432</v>
      </c>
      <c r="J9335" s="8" t="s">
        <v>70</v>
      </c>
      <c r="K9335">
        <v>1285.6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8</v>
      </c>
      <c r="T9335">
        <v>7439</v>
      </c>
      <c r="U9335" s="8" t="s">
        <v>221</v>
      </c>
      <c r="V9335" s="8" t="s">
        <v>278</v>
      </c>
      <c r="W9335" s="8" t="s">
        <v>279</v>
      </c>
      <c r="X9335" s="8" t="s">
        <v>29015</v>
      </c>
      <c r="Y9335" s="8" t="s">
        <v>29016</v>
      </c>
      <c r="Z9335" s="8">
        <f t="shared" si="290"/>
        <v>0.00873189124826354</v>
      </c>
      <c r="AA9335" s="8">
        <f t="shared" si="291"/>
        <v>5039</v>
      </c>
    </row>
    <row r="9336" spans="1:27">
      <c r="A9336" s="8" t="s">
        <v>37</v>
      </c>
      <c r="B9336" s="8" t="s">
        <v>29017</v>
      </c>
      <c r="C9336" s="8" t="s">
        <v>27</v>
      </c>
      <c r="D9336" s="8" t="s">
        <v>52</v>
      </c>
      <c r="E9336" s="8" t="s">
        <v>45</v>
      </c>
      <c r="F9336" t="b">
        <v>1</v>
      </c>
      <c r="G9336" s="9">
        <v>42166</v>
      </c>
      <c r="H9336">
        <v>2.60084731693066e+16</v>
      </c>
      <c r="I9336" s="8" t="s">
        <v>7371</v>
      </c>
      <c r="J9336" s="8" t="s">
        <v>47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s="8" t="s">
        <v>222</v>
      </c>
      <c r="V9336" s="8" t="s">
        <v>272</v>
      </c>
      <c r="W9336" s="8" t="s">
        <v>273</v>
      </c>
      <c r="X9336" s="8" t="s">
        <v>29018</v>
      </c>
      <c r="Y9336" s="8" t="s">
        <v>29019</v>
      </c>
      <c r="Z9336" s="8">
        <f t="shared" si="290"/>
        <v>0.000959079283887468</v>
      </c>
      <c r="AA9336" s="8">
        <f t="shared" si="291"/>
        <v>6256</v>
      </c>
    </row>
    <row r="9337" spans="1:27">
      <c r="A9337" s="8" t="s">
        <v>37</v>
      </c>
      <c r="B9337" s="8" t="s">
        <v>29020</v>
      </c>
      <c r="C9337" s="8" t="s">
        <v>58</v>
      </c>
      <c r="D9337" s="8" t="s">
        <v>52</v>
      </c>
      <c r="E9337" s="8" t="s">
        <v>45</v>
      </c>
      <c r="F9337" t="b">
        <v>1</v>
      </c>
      <c r="G9337" s="9">
        <v>42065</v>
      </c>
      <c r="H9337">
        <v>2.6006710266779e+16</v>
      </c>
      <c r="I9337" s="8" t="s">
        <v>577</v>
      </c>
      <c r="J9337" s="8" t="s">
        <v>64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s="8" t="s">
        <v>221</v>
      </c>
      <c r="V9337" s="8" t="s">
        <v>278</v>
      </c>
      <c r="W9337" s="8" t="s">
        <v>279</v>
      </c>
      <c r="X9337" s="8" t="s">
        <v>29021</v>
      </c>
      <c r="Y9337" s="8" t="s">
        <v>29022</v>
      </c>
      <c r="Z9337" s="8">
        <f t="shared" si="290"/>
        <v>0.00158667195557319</v>
      </c>
      <c r="AA9337" s="8">
        <f t="shared" si="291"/>
        <v>5042</v>
      </c>
    </row>
    <row r="9338" spans="1:27">
      <c r="A9338" s="8" t="s">
        <v>78</v>
      </c>
      <c r="B9338" s="8" t="s">
        <v>29023</v>
      </c>
      <c r="C9338" s="8" t="s">
        <v>27</v>
      </c>
      <c r="D9338" s="8" t="s">
        <v>52</v>
      </c>
      <c r="E9338" s="8" t="s">
        <v>53</v>
      </c>
      <c r="F9338" t="b">
        <v>0</v>
      </c>
      <c r="G9338" s="9">
        <v>42367</v>
      </c>
      <c r="H9338">
        <v>2.60023160818446e+16</v>
      </c>
      <c r="I9338" s="8" t="s">
        <v>151</v>
      </c>
      <c r="J9338" s="8" t="s">
        <v>47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</v>
      </c>
      <c r="T9338">
        <v>7040</v>
      </c>
      <c r="U9338" s="8" t="s">
        <v>222</v>
      </c>
      <c r="V9338" s="8" t="s">
        <v>272</v>
      </c>
      <c r="W9338" s="8" t="s">
        <v>273</v>
      </c>
      <c r="X9338" s="8" t="s">
        <v>29024</v>
      </c>
      <c r="Y9338" s="8" t="s">
        <v>29025</v>
      </c>
      <c r="Z9338" s="8">
        <f t="shared" si="290"/>
        <v>0.00343013949233936</v>
      </c>
      <c r="AA9338" s="8">
        <f t="shared" si="291"/>
        <v>8746</v>
      </c>
    </row>
    <row r="9339" spans="1:27">
      <c r="A9339" s="8" t="s">
        <v>67</v>
      </c>
      <c r="B9339" s="8" t="s">
        <v>29026</v>
      </c>
      <c r="C9339" s="8" t="s">
        <v>58</v>
      </c>
      <c r="D9339" s="8" t="s">
        <v>28</v>
      </c>
      <c r="E9339" s="8" t="s">
        <v>45</v>
      </c>
      <c r="F9339" t="b">
        <v>1</v>
      </c>
      <c r="G9339" s="9">
        <v>42192</v>
      </c>
      <c r="H9339">
        <v>2.60085413428444e+16</v>
      </c>
      <c r="I9339" s="8" t="s">
        <v>5773</v>
      </c>
      <c r="J9339" s="8" t="s">
        <v>47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s="8" t="s">
        <v>221</v>
      </c>
      <c r="V9339" s="8" t="s">
        <v>278</v>
      </c>
      <c r="W9339" s="8" t="s">
        <v>279</v>
      </c>
      <c r="X9339" s="8" t="s">
        <v>29027</v>
      </c>
      <c r="Y9339" s="8" t="s">
        <v>29028</v>
      </c>
      <c r="Z9339" s="8">
        <f t="shared" si="290"/>
        <v>0.0738461538461539</v>
      </c>
      <c r="AA9339" s="8">
        <f t="shared" si="291"/>
        <v>1300</v>
      </c>
    </row>
    <row r="9340" spans="1:27">
      <c r="A9340" s="8" t="s">
        <v>78</v>
      </c>
      <c r="B9340" s="8" t="s">
        <v>29029</v>
      </c>
      <c r="C9340" s="8" t="s">
        <v>58</v>
      </c>
      <c r="D9340" s="8" t="s">
        <v>28</v>
      </c>
      <c r="E9340" s="8" t="s">
        <v>74</v>
      </c>
      <c r="F9340" t="b">
        <v>1</v>
      </c>
      <c r="G9340" s="9">
        <v>42128</v>
      </c>
      <c r="H9340">
        <v>2.60056619709626e+16</v>
      </c>
      <c r="I9340" s="8" t="s">
        <v>2299</v>
      </c>
      <c r="J9340" s="8" t="s">
        <v>31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s="8" t="s">
        <v>771</v>
      </c>
      <c r="V9340" s="8" t="s">
        <v>33</v>
      </c>
      <c r="W9340" s="8" t="s">
        <v>34</v>
      </c>
      <c r="X9340" s="8" t="s">
        <v>29030</v>
      </c>
      <c r="Y9340" s="8" t="s">
        <v>29031</v>
      </c>
      <c r="Z9340" s="8">
        <f t="shared" si="290"/>
        <v>0.00374587953251423</v>
      </c>
      <c r="AA9340" s="8">
        <f t="shared" si="291"/>
        <v>6674</v>
      </c>
    </row>
    <row r="9341" spans="1:27">
      <c r="A9341" s="8" t="s">
        <v>67</v>
      </c>
      <c r="B9341" s="8" t="s">
        <v>29032</v>
      </c>
      <c r="C9341" s="8" t="s">
        <v>39</v>
      </c>
      <c r="D9341" s="8" t="s">
        <v>28</v>
      </c>
      <c r="E9341" s="8" t="s">
        <v>45</v>
      </c>
      <c r="F9341" t="b">
        <v>1</v>
      </c>
      <c r="G9341" s="9">
        <v>42247</v>
      </c>
      <c r="H9341">
        <v>2.60099903686852e+16</v>
      </c>
      <c r="I9341" s="8" t="s">
        <v>2155</v>
      </c>
      <c r="J9341" s="8" t="s">
        <v>70</v>
      </c>
      <c r="K9341">
        <v>1216.86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s="8" t="s">
        <v>771</v>
      </c>
      <c r="V9341" s="8" t="s">
        <v>33</v>
      </c>
      <c r="W9341" s="8" t="s">
        <v>34</v>
      </c>
      <c r="X9341" s="8" t="s">
        <v>29033</v>
      </c>
      <c r="Y9341" s="8" t="s">
        <v>29034</v>
      </c>
      <c r="Z9341" s="8">
        <f t="shared" si="290"/>
        <v>0.0928571428571429</v>
      </c>
      <c r="AA9341" s="8">
        <f t="shared" si="291"/>
        <v>140</v>
      </c>
    </row>
    <row r="9342" spans="1:27">
      <c r="A9342" s="8" t="s">
        <v>37</v>
      </c>
      <c r="B9342" s="8" t="s">
        <v>29035</v>
      </c>
      <c r="C9342" s="8" t="s">
        <v>27</v>
      </c>
      <c r="D9342" s="8" t="s">
        <v>28</v>
      </c>
      <c r="E9342" s="8" t="s">
        <v>29</v>
      </c>
      <c r="F9342" t="b">
        <v>1</v>
      </c>
      <c r="G9342" s="9">
        <v>42113</v>
      </c>
      <c r="H9342">
        <v>2.60016080535778e+16</v>
      </c>
      <c r="I9342" s="8" t="s">
        <v>940</v>
      </c>
      <c r="J9342" s="8" t="s">
        <v>64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s="8" t="s">
        <v>2606</v>
      </c>
      <c r="V9342" s="8" t="s">
        <v>235</v>
      </c>
      <c r="W9342" s="8" t="s">
        <v>236</v>
      </c>
      <c r="X9342" s="8" t="s">
        <v>29036</v>
      </c>
      <c r="Y9342" s="8" t="s">
        <v>29037</v>
      </c>
      <c r="Z9342" s="8">
        <f t="shared" si="290"/>
        <v>0.0582793709528215</v>
      </c>
      <c r="AA9342" s="8">
        <f t="shared" si="291"/>
        <v>1081</v>
      </c>
    </row>
    <row r="9343" spans="1:27">
      <c r="A9343" s="8" t="s">
        <v>78</v>
      </c>
      <c r="B9343" s="8" t="s">
        <v>29038</v>
      </c>
      <c r="C9343" s="8" t="s">
        <v>51</v>
      </c>
      <c r="D9343" s="8" t="s">
        <v>28</v>
      </c>
      <c r="E9343" s="8" t="s">
        <v>53</v>
      </c>
      <c r="F9343" t="b">
        <v>0</v>
      </c>
      <c r="G9343" s="9">
        <v>42261</v>
      </c>
      <c r="H9343">
        <v>2.60068369175447e+16</v>
      </c>
      <c r="I9343" s="8" t="s">
        <v>4024</v>
      </c>
      <c r="J9343" s="8" t="s">
        <v>47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s="8" t="s">
        <v>2606</v>
      </c>
      <c r="V9343" s="8" t="s">
        <v>235</v>
      </c>
      <c r="W9343" s="8" t="s">
        <v>236</v>
      </c>
      <c r="X9343" s="8" t="s">
        <v>29039</v>
      </c>
      <c r="Y9343" s="8" t="s">
        <v>29040</v>
      </c>
      <c r="Z9343" s="8">
        <f t="shared" si="290"/>
        <v>0.000675447483958122</v>
      </c>
      <c r="AA9343" s="8">
        <f t="shared" si="291"/>
        <v>2961</v>
      </c>
    </row>
    <row r="9344" spans="1:27">
      <c r="A9344" s="8" t="s">
        <v>78</v>
      </c>
      <c r="B9344" s="8" t="s">
        <v>29041</v>
      </c>
      <c r="C9344" s="8" t="s">
        <v>27</v>
      </c>
      <c r="D9344" s="8" t="s">
        <v>44</v>
      </c>
      <c r="E9344" s="8" t="s">
        <v>74</v>
      </c>
      <c r="F9344" t="b">
        <v>1</v>
      </c>
      <c r="G9344" s="9">
        <v>42017</v>
      </c>
      <c r="H9344">
        <v>2.60062448203379e+16</v>
      </c>
      <c r="I9344" s="8" t="s">
        <v>2967</v>
      </c>
      <c r="J9344" s="8" t="s">
        <v>64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1</v>
      </c>
      <c r="T9344">
        <v>6426</v>
      </c>
      <c r="U9344" s="8" t="s">
        <v>2606</v>
      </c>
      <c r="V9344" s="8" t="s">
        <v>235</v>
      </c>
      <c r="W9344" s="8" t="s">
        <v>236</v>
      </c>
      <c r="X9344" s="8" t="s">
        <v>29042</v>
      </c>
      <c r="Y9344" s="8" t="s">
        <v>29043</v>
      </c>
      <c r="Z9344" s="8">
        <f t="shared" si="290"/>
        <v>1.47692307692308</v>
      </c>
      <c r="AA9344" s="8">
        <f t="shared" si="291"/>
        <v>65</v>
      </c>
    </row>
    <row r="9345" spans="1:27">
      <c r="A9345" s="8" t="s">
        <v>78</v>
      </c>
      <c r="B9345" s="8" t="s">
        <v>29044</v>
      </c>
      <c r="C9345" s="8" t="s">
        <v>58</v>
      </c>
      <c r="D9345" s="8" t="s">
        <v>52</v>
      </c>
      <c r="E9345" s="8" t="s">
        <v>74</v>
      </c>
      <c r="F9345" t="b">
        <v>1</v>
      </c>
      <c r="G9345" s="9">
        <v>42264</v>
      </c>
      <c r="H9345">
        <v>2.60084851119829e+16</v>
      </c>
      <c r="I9345" s="8" t="s">
        <v>2640</v>
      </c>
      <c r="J9345" s="8" t="s">
        <v>7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s="8" t="s">
        <v>2606</v>
      </c>
      <c r="V9345" s="8" t="s">
        <v>235</v>
      </c>
      <c r="W9345" s="8" t="s">
        <v>236</v>
      </c>
      <c r="X9345" s="8" t="s">
        <v>29045</v>
      </c>
      <c r="Y9345" s="8" t="s">
        <v>29046</v>
      </c>
      <c r="Z9345" s="8">
        <f t="shared" si="290"/>
        <v>0.0711111111111111</v>
      </c>
      <c r="AA9345" s="8">
        <f t="shared" si="291"/>
        <v>450</v>
      </c>
    </row>
    <row r="9346" spans="1:27">
      <c r="A9346" s="8" t="s">
        <v>37</v>
      </c>
      <c r="B9346" s="8" t="s">
        <v>29047</v>
      </c>
      <c r="C9346" s="8" t="s">
        <v>58</v>
      </c>
      <c r="D9346" s="8" t="s">
        <v>44</v>
      </c>
      <c r="E9346" s="8" t="s">
        <v>74</v>
      </c>
      <c r="F9346" t="b">
        <v>1</v>
      </c>
      <c r="G9346" s="9">
        <v>42342</v>
      </c>
      <c r="H9346">
        <v>2.60069684573406e+16</v>
      </c>
      <c r="I9346" s="8" t="s">
        <v>3319</v>
      </c>
      <c r="J9346" s="8" t="s">
        <v>47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s="8" t="s">
        <v>2606</v>
      </c>
      <c r="V9346" s="8" t="s">
        <v>235</v>
      </c>
      <c r="W9346" s="8" t="s">
        <v>236</v>
      </c>
      <c r="X9346" s="8" t="s">
        <v>29048</v>
      </c>
      <c r="Y9346" s="8" t="s">
        <v>29049</v>
      </c>
      <c r="Z9346" s="8">
        <f t="shared" ref="Z9346:Z9409" si="292">O9346/(Q9346-O9346)</f>
        <v>0.0129041827350934</v>
      </c>
      <c r="AA9346" s="8">
        <f t="shared" ref="AA9346:AA9409" si="293">Q9346-O9346</f>
        <v>6742</v>
      </c>
    </row>
    <row r="9347" spans="1:27">
      <c r="A9347" s="8" t="s">
        <v>67</v>
      </c>
      <c r="B9347" s="8" t="s">
        <v>29050</v>
      </c>
      <c r="C9347" s="8" t="s">
        <v>39</v>
      </c>
      <c r="D9347" s="8" t="s">
        <v>28</v>
      </c>
      <c r="E9347" s="8" t="s">
        <v>29</v>
      </c>
      <c r="F9347" t="b">
        <v>1</v>
      </c>
      <c r="G9347" s="9">
        <v>42191</v>
      </c>
      <c r="H9347">
        <v>2.6005795411184e+16</v>
      </c>
      <c r="I9347" s="8" t="s">
        <v>6213</v>
      </c>
      <c r="J9347" s="8" t="s">
        <v>31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s="8" t="s">
        <v>224</v>
      </c>
      <c r="V9347" s="8" t="s">
        <v>288</v>
      </c>
      <c r="W9347" s="8" t="s">
        <v>289</v>
      </c>
      <c r="X9347" s="8" t="s">
        <v>29051</v>
      </c>
      <c r="Y9347" s="8" t="s">
        <v>29052</v>
      </c>
      <c r="Z9347" s="8">
        <f t="shared" si="292"/>
        <v>0.0106700810926163</v>
      </c>
      <c r="AA9347" s="8">
        <f t="shared" si="293"/>
        <v>2343</v>
      </c>
    </row>
    <row r="9348" spans="1:27">
      <c r="A9348" s="8" t="s">
        <v>67</v>
      </c>
      <c r="B9348" s="8" t="s">
        <v>29053</v>
      </c>
      <c r="C9348" s="8" t="s">
        <v>51</v>
      </c>
      <c r="D9348" s="8" t="s">
        <v>44</v>
      </c>
      <c r="E9348" s="8" t="s">
        <v>53</v>
      </c>
      <c r="F9348" t="b">
        <v>1</v>
      </c>
      <c r="G9348" s="9">
        <v>42294</v>
      </c>
      <c r="H9348">
        <v>2.60045266939142e+16</v>
      </c>
      <c r="I9348" s="8" t="s">
        <v>6582</v>
      </c>
      <c r="J9348" s="8" t="s">
        <v>7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s="8" t="s">
        <v>222</v>
      </c>
      <c r="V9348" s="8" t="s">
        <v>272</v>
      </c>
      <c r="W9348" s="8" t="s">
        <v>273</v>
      </c>
      <c r="X9348" s="8" t="s">
        <v>29054</v>
      </c>
      <c r="Y9348" s="8" t="s">
        <v>29055</v>
      </c>
      <c r="Z9348" s="8">
        <f t="shared" si="292"/>
        <v>0.0633802816901408</v>
      </c>
      <c r="AA9348" s="8">
        <f t="shared" si="293"/>
        <v>426</v>
      </c>
    </row>
    <row r="9349" spans="1:27">
      <c r="A9349" s="8" t="s">
        <v>25</v>
      </c>
      <c r="B9349" s="8" t="s">
        <v>29056</v>
      </c>
      <c r="C9349" s="8" t="s">
        <v>51</v>
      </c>
      <c r="D9349" s="8" t="s">
        <v>28</v>
      </c>
      <c r="E9349" s="8" t="s">
        <v>74</v>
      </c>
      <c r="F9349" t="b">
        <v>1</v>
      </c>
      <c r="G9349" s="9">
        <v>42311</v>
      </c>
      <c r="H9349">
        <v>2.60025718712425e+16</v>
      </c>
      <c r="I9349" s="8" t="s">
        <v>9259</v>
      </c>
      <c r="J9349" s="8" t="s">
        <v>7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s="8" t="s">
        <v>221</v>
      </c>
      <c r="V9349" s="8" t="s">
        <v>278</v>
      </c>
      <c r="W9349" s="8" t="s">
        <v>279</v>
      </c>
      <c r="X9349" s="8" t="s">
        <v>29057</v>
      </c>
      <c r="Y9349" s="8" t="s">
        <v>29058</v>
      </c>
      <c r="Z9349" s="8">
        <f t="shared" si="292"/>
        <v>0.0126984126984127</v>
      </c>
      <c r="AA9349" s="8">
        <f t="shared" si="293"/>
        <v>5985</v>
      </c>
    </row>
    <row r="9350" spans="1:27">
      <c r="A9350" s="8" t="s">
        <v>37</v>
      </c>
      <c r="B9350" s="8" t="s">
        <v>29059</v>
      </c>
      <c r="C9350" s="8" t="s">
        <v>27</v>
      </c>
      <c r="D9350" s="8" t="s">
        <v>28</v>
      </c>
      <c r="E9350" s="8" t="s">
        <v>29</v>
      </c>
      <c r="F9350" t="b">
        <v>1</v>
      </c>
      <c r="G9350" s="9">
        <v>42107</v>
      </c>
      <c r="H9350">
        <v>2.6007964580944e+16</v>
      </c>
      <c r="I9350" s="8" t="s">
        <v>104</v>
      </c>
      <c r="J9350" s="8" t="s">
        <v>47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s="8" t="s">
        <v>1447</v>
      </c>
      <c r="V9350" s="8" t="s">
        <v>235</v>
      </c>
      <c r="W9350" s="8" t="s">
        <v>236</v>
      </c>
      <c r="X9350" s="8" t="s">
        <v>29060</v>
      </c>
      <c r="Y9350" s="8" t="s">
        <v>29061</v>
      </c>
      <c r="Z9350" s="8">
        <f t="shared" si="292"/>
        <v>0.00223214285714286</v>
      </c>
      <c r="AA9350" s="8">
        <f t="shared" si="293"/>
        <v>448</v>
      </c>
    </row>
    <row r="9351" spans="1:27">
      <c r="A9351" s="8" t="s">
        <v>37</v>
      </c>
      <c r="B9351" s="8" t="s">
        <v>29062</v>
      </c>
      <c r="C9351" s="8" t="s">
        <v>39</v>
      </c>
      <c r="D9351" s="8" t="s">
        <v>52</v>
      </c>
      <c r="E9351" s="8" t="s">
        <v>53</v>
      </c>
      <c r="F9351" t="b">
        <v>1</v>
      </c>
      <c r="G9351" s="9">
        <v>42269</v>
      </c>
      <c r="H9351">
        <v>2.60047167771162e+16</v>
      </c>
      <c r="I9351" s="8" t="s">
        <v>877</v>
      </c>
      <c r="J9351" s="8" t="s">
        <v>7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s="8" t="s">
        <v>1110</v>
      </c>
      <c r="V9351" s="8" t="s">
        <v>235</v>
      </c>
      <c r="W9351" s="8" t="s">
        <v>236</v>
      </c>
      <c r="X9351" s="8" t="s">
        <v>29063</v>
      </c>
      <c r="Y9351" s="8" t="s">
        <v>29064</v>
      </c>
      <c r="Z9351" s="8">
        <f t="shared" si="292"/>
        <v>0.0135176184690158</v>
      </c>
      <c r="AA9351" s="8">
        <f t="shared" si="293"/>
        <v>6584</v>
      </c>
    </row>
    <row r="9352" spans="1:27">
      <c r="A9352" s="8" t="s">
        <v>25</v>
      </c>
      <c r="B9352" s="8" t="s">
        <v>29065</v>
      </c>
      <c r="C9352" s="8" t="s">
        <v>58</v>
      </c>
      <c r="D9352" s="8" t="s">
        <v>44</v>
      </c>
      <c r="E9352" s="8" t="s">
        <v>53</v>
      </c>
      <c r="F9352" t="b">
        <v>1</v>
      </c>
      <c r="G9352" s="9">
        <v>42031</v>
      </c>
      <c r="H9352">
        <v>2.6002195634409e+16</v>
      </c>
      <c r="I9352" s="8" t="s">
        <v>10188</v>
      </c>
      <c r="J9352" s="8" t="s">
        <v>64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</v>
      </c>
      <c r="T9352">
        <v>6418</v>
      </c>
      <c r="U9352" s="8" t="s">
        <v>1602</v>
      </c>
      <c r="V9352" s="8" t="s">
        <v>33</v>
      </c>
      <c r="W9352" s="8" t="s">
        <v>34</v>
      </c>
      <c r="X9352" s="8" t="s">
        <v>29066</v>
      </c>
      <c r="Y9352" s="8" t="s">
        <v>29067</v>
      </c>
      <c r="Z9352" s="8">
        <f t="shared" si="292"/>
        <v>0.0111556064073227</v>
      </c>
      <c r="AA9352" s="8">
        <f t="shared" si="293"/>
        <v>3496</v>
      </c>
    </row>
    <row r="9353" spans="1:27">
      <c r="A9353" s="8" t="s">
        <v>78</v>
      </c>
      <c r="B9353" s="8" t="s">
        <v>29068</v>
      </c>
      <c r="C9353" s="8" t="s">
        <v>51</v>
      </c>
      <c r="D9353" s="8" t="s">
        <v>28</v>
      </c>
      <c r="E9353" s="8" t="s">
        <v>45</v>
      </c>
      <c r="F9353" t="b">
        <v>0</v>
      </c>
      <c r="G9353" s="9">
        <v>42060</v>
      </c>
      <c r="H9353">
        <v>2.60054825339553e+16</v>
      </c>
      <c r="I9353" s="8" t="s">
        <v>16253</v>
      </c>
      <c r="J9353" s="8" t="s">
        <v>7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s="8" t="s">
        <v>1602</v>
      </c>
      <c r="V9353" s="8" t="s">
        <v>33</v>
      </c>
      <c r="W9353" s="8" t="s">
        <v>34</v>
      </c>
      <c r="X9353" s="8" t="s">
        <v>29069</v>
      </c>
      <c r="Y9353" s="8" t="s">
        <v>29070</v>
      </c>
      <c r="Z9353" s="8">
        <f t="shared" si="292"/>
        <v>1.3768115942029</v>
      </c>
      <c r="AA9353" s="8">
        <f t="shared" si="293"/>
        <v>69</v>
      </c>
    </row>
    <row r="9354" spans="1:27">
      <c r="A9354" s="8" t="s">
        <v>78</v>
      </c>
      <c r="B9354" s="8" t="s">
        <v>21261</v>
      </c>
      <c r="C9354" s="8" t="s">
        <v>51</v>
      </c>
      <c r="D9354" s="8" t="s">
        <v>44</v>
      </c>
      <c r="E9354" s="8" t="s">
        <v>45</v>
      </c>
      <c r="F9354" t="b">
        <v>1</v>
      </c>
      <c r="G9354" s="9">
        <v>42091</v>
      </c>
      <c r="H9354">
        <v>2.60086322539315e+16</v>
      </c>
      <c r="I9354" s="8" t="s">
        <v>7704</v>
      </c>
      <c r="J9354" s="8" t="s">
        <v>64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s="8" t="s">
        <v>1602</v>
      </c>
      <c r="V9354" s="8" t="s">
        <v>33</v>
      </c>
      <c r="W9354" s="8" t="s">
        <v>34</v>
      </c>
      <c r="X9354" s="8" t="s">
        <v>29071</v>
      </c>
      <c r="Y9354" s="8" t="s">
        <v>29072</v>
      </c>
      <c r="Z9354" s="8">
        <f t="shared" si="292"/>
        <v>0.00695296523517382</v>
      </c>
      <c r="AA9354" s="8">
        <f t="shared" si="293"/>
        <v>2445</v>
      </c>
    </row>
    <row r="9355" spans="1:27">
      <c r="A9355" s="8" t="s">
        <v>67</v>
      </c>
      <c r="B9355" s="8" t="s">
        <v>29073</v>
      </c>
      <c r="C9355" s="8" t="s">
        <v>58</v>
      </c>
      <c r="D9355" s="8" t="s">
        <v>52</v>
      </c>
      <c r="E9355" s="8" t="s">
        <v>74</v>
      </c>
      <c r="F9355" t="b">
        <v>1</v>
      </c>
      <c r="G9355" s="9">
        <v>42351</v>
      </c>
      <c r="H9355">
        <v>2.60099669668476e+16</v>
      </c>
      <c r="I9355" s="8" t="s">
        <v>4309</v>
      </c>
      <c r="J9355" s="8" t="s">
        <v>64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s="8" t="s">
        <v>1602</v>
      </c>
      <c r="V9355" s="8" t="s">
        <v>33</v>
      </c>
      <c r="W9355" s="8" t="s">
        <v>34</v>
      </c>
      <c r="X9355" s="8" t="s">
        <v>29074</v>
      </c>
      <c r="Y9355" s="8" t="s">
        <v>29075</v>
      </c>
      <c r="Z9355" s="8">
        <f t="shared" si="292"/>
        <v>0.00363558597091531</v>
      </c>
      <c r="AA9355" s="8">
        <f t="shared" si="293"/>
        <v>9352</v>
      </c>
    </row>
    <row r="9356" spans="1:27">
      <c r="A9356" s="8" t="s">
        <v>25</v>
      </c>
      <c r="B9356" s="8" t="s">
        <v>29076</v>
      </c>
      <c r="C9356" s="8" t="s">
        <v>39</v>
      </c>
      <c r="D9356" s="8" t="s">
        <v>28</v>
      </c>
      <c r="E9356" s="8" t="s">
        <v>45</v>
      </c>
      <c r="F9356" t="b">
        <v>0</v>
      </c>
      <c r="G9356" s="9">
        <v>42041</v>
      </c>
      <c r="H9356">
        <v>2.60067110807632e+16</v>
      </c>
      <c r="I9356" s="8" t="s">
        <v>1466</v>
      </c>
      <c r="J9356" s="8" t="s">
        <v>64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s="8" t="s">
        <v>1602</v>
      </c>
      <c r="V9356" s="8" t="s">
        <v>33</v>
      </c>
      <c r="W9356" s="8" t="s">
        <v>34</v>
      </c>
      <c r="X9356" s="8" t="s">
        <v>29077</v>
      </c>
      <c r="Y9356" s="8" t="s">
        <v>29078</v>
      </c>
      <c r="Z9356" s="8">
        <f t="shared" si="292"/>
        <v>0.0503875968992248</v>
      </c>
      <c r="AA9356" s="8">
        <f t="shared" si="293"/>
        <v>1806</v>
      </c>
    </row>
    <row r="9357" spans="1:27">
      <c r="A9357" s="8" t="s">
        <v>25</v>
      </c>
      <c r="B9357" s="8" t="s">
        <v>29079</v>
      </c>
      <c r="C9357" s="8" t="s">
        <v>58</v>
      </c>
      <c r="D9357" s="8" t="s">
        <v>44</v>
      </c>
      <c r="E9357" s="8" t="s">
        <v>74</v>
      </c>
      <c r="F9357" t="b">
        <v>0</v>
      </c>
      <c r="G9357" s="9">
        <v>42022</v>
      </c>
      <c r="H9357">
        <v>2.60082473706881e+16</v>
      </c>
      <c r="I9357" s="8" t="s">
        <v>1919</v>
      </c>
      <c r="J9357" s="8" t="s">
        <v>47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s="8" t="s">
        <v>1602</v>
      </c>
      <c r="V9357" s="8" t="s">
        <v>33</v>
      </c>
      <c r="W9357" s="8" t="s">
        <v>34</v>
      </c>
      <c r="X9357" s="8" t="s">
        <v>29080</v>
      </c>
      <c r="Y9357" s="8" t="s">
        <v>29081</v>
      </c>
      <c r="Z9357" s="8">
        <f t="shared" si="292"/>
        <v>0</v>
      </c>
      <c r="AA9357" s="8">
        <f t="shared" si="293"/>
        <v>6739</v>
      </c>
    </row>
    <row r="9358" spans="1:27">
      <c r="A9358" s="8" t="s">
        <v>67</v>
      </c>
      <c r="B9358" s="8" t="s">
        <v>7042</v>
      </c>
      <c r="C9358" s="8" t="s">
        <v>51</v>
      </c>
      <c r="D9358" s="8" t="s">
        <v>44</v>
      </c>
      <c r="E9358" s="8" t="s">
        <v>45</v>
      </c>
      <c r="F9358" t="b">
        <v>0</v>
      </c>
      <c r="G9358" s="9">
        <v>42228</v>
      </c>
      <c r="H9358">
        <v>2.60098293231169e+16</v>
      </c>
      <c r="I9358" s="8" t="s">
        <v>2601</v>
      </c>
      <c r="J9358" s="8" t="s">
        <v>31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s="8" t="s">
        <v>1602</v>
      </c>
      <c r="V9358" s="8" t="s">
        <v>33</v>
      </c>
      <c r="W9358" s="8" t="s">
        <v>34</v>
      </c>
      <c r="X9358" s="8" t="s">
        <v>29082</v>
      </c>
      <c r="Y9358" s="8" t="s">
        <v>29083</v>
      </c>
      <c r="Z9358" s="8">
        <f t="shared" si="292"/>
        <v>0.00128838307923556</v>
      </c>
      <c r="AA9358" s="8">
        <f t="shared" si="293"/>
        <v>9314</v>
      </c>
    </row>
    <row r="9359" spans="1:27">
      <c r="A9359" s="8" t="s">
        <v>37</v>
      </c>
      <c r="B9359" s="8" t="s">
        <v>29084</v>
      </c>
      <c r="C9359" s="8" t="s">
        <v>39</v>
      </c>
      <c r="D9359" s="8" t="s">
        <v>44</v>
      </c>
      <c r="E9359" s="8" t="s">
        <v>29</v>
      </c>
      <c r="F9359" t="b">
        <v>1</v>
      </c>
      <c r="G9359" s="9">
        <v>42355</v>
      </c>
      <c r="H9359">
        <v>2.60030685135037e+16</v>
      </c>
      <c r="I9359" s="8" t="s">
        <v>1569</v>
      </c>
      <c r="J9359" s="8" t="s">
        <v>47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</v>
      </c>
      <c r="T9359">
        <v>8924</v>
      </c>
      <c r="U9359" s="8" t="s">
        <v>1602</v>
      </c>
      <c r="V9359" s="8" t="s">
        <v>33</v>
      </c>
      <c r="W9359" s="8" t="s">
        <v>34</v>
      </c>
      <c r="X9359" s="8" t="s">
        <v>29085</v>
      </c>
      <c r="Y9359" s="8" t="s">
        <v>29086</v>
      </c>
      <c r="Z9359" s="8">
        <f t="shared" si="292"/>
        <v>0.345588235294118</v>
      </c>
      <c r="AA9359" s="8">
        <f t="shared" si="293"/>
        <v>136</v>
      </c>
    </row>
    <row r="9360" spans="1:27">
      <c r="A9360" s="8" t="s">
        <v>67</v>
      </c>
      <c r="B9360" s="8" t="s">
        <v>29087</v>
      </c>
      <c r="C9360" s="8" t="s">
        <v>51</v>
      </c>
      <c r="D9360" s="8" t="s">
        <v>52</v>
      </c>
      <c r="E9360" s="8" t="s">
        <v>74</v>
      </c>
      <c r="F9360" t="b">
        <v>0</v>
      </c>
      <c r="G9360" s="9">
        <v>42170</v>
      </c>
      <c r="H9360">
        <v>2.60073771582253e+16</v>
      </c>
      <c r="I9360" s="8" t="s">
        <v>2128</v>
      </c>
      <c r="J9360" s="8" t="s">
        <v>64</v>
      </c>
      <c r="K9360">
        <v>1118.6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s="8" t="s">
        <v>1119</v>
      </c>
      <c r="V9360" s="8" t="s">
        <v>33</v>
      </c>
      <c r="W9360" s="8" t="s">
        <v>34</v>
      </c>
      <c r="X9360" s="8" t="s">
        <v>29088</v>
      </c>
      <c r="Y9360" s="8" t="s">
        <v>29089</v>
      </c>
      <c r="Z9360" s="8">
        <f t="shared" si="292"/>
        <v>0.0207920792079208</v>
      </c>
      <c r="AA9360" s="8">
        <f t="shared" si="293"/>
        <v>2020</v>
      </c>
    </row>
    <row r="9361" spans="1:27">
      <c r="A9361" s="8" t="s">
        <v>67</v>
      </c>
      <c r="B9361" s="8" t="s">
        <v>29090</v>
      </c>
      <c r="C9361" s="8" t="s">
        <v>51</v>
      </c>
      <c r="D9361" s="8" t="s">
        <v>44</v>
      </c>
      <c r="E9361" s="8" t="s">
        <v>74</v>
      </c>
      <c r="F9361" t="b">
        <v>0</v>
      </c>
      <c r="G9361" s="9">
        <v>42136</v>
      </c>
      <c r="H9361">
        <v>2.60010762607823e+16</v>
      </c>
      <c r="I9361" s="8" t="s">
        <v>14171</v>
      </c>
      <c r="J9361" s="8" t="s">
        <v>64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s="8" t="s">
        <v>1788</v>
      </c>
      <c r="V9361" s="8" t="s">
        <v>33</v>
      </c>
      <c r="W9361" s="8" t="s">
        <v>34</v>
      </c>
      <c r="X9361" s="8" t="s">
        <v>29091</v>
      </c>
      <c r="Y9361" s="8" t="s">
        <v>29092</v>
      </c>
      <c r="Z9361" s="8">
        <f t="shared" si="292"/>
        <v>0.00689506571859513</v>
      </c>
      <c r="AA9361" s="8">
        <f t="shared" si="293"/>
        <v>9282</v>
      </c>
    </row>
    <row r="9362" spans="1:27">
      <c r="A9362" s="8" t="s">
        <v>25</v>
      </c>
      <c r="B9362" s="8" t="s">
        <v>29093</v>
      </c>
      <c r="C9362" s="8" t="s">
        <v>51</v>
      </c>
      <c r="D9362" s="8" t="s">
        <v>28</v>
      </c>
      <c r="E9362" s="8" t="s">
        <v>74</v>
      </c>
      <c r="F9362" t="b">
        <v>1</v>
      </c>
      <c r="G9362" s="9">
        <v>42034</v>
      </c>
      <c r="H9362">
        <v>2.60067368922275e+16</v>
      </c>
      <c r="I9362" s="8" t="s">
        <v>108</v>
      </c>
      <c r="J9362" s="8" t="s">
        <v>7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s="8" t="s">
        <v>1142</v>
      </c>
      <c r="V9362" s="8" t="s">
        <v>235</v>
      </c>
      <c r="W9362" s="8" t="s">
        <v>236</v>
      </c>
      <c r="X9362" s="8" t="s">
        <v>29094</v>
      </c>
      <c r="Y9362" s="8" t="s">
        <v>29095</v>
      </c>
      <c r="Z9362" s="8">
        <f t="shared" si="292"/>
        <v>0.0355358134369795</v>
      </c>
      <c r="AA9362" s="8">
        <f t="shared" si="293"/>
        <v>1801</v>
      </c>
    </row>
    <row r="9363" spans="1:27">
      <c r="A9363" s="8" t="s">
        <v>78</v>
      </c>
      <c r="B9363" s="8" t="s">
        <v>29096</v>
      </c>
      <c r="C9363" s="8" t="s">
        <v>27</v>
      </c>
      <c r="D9363" s="8" t="s">
        <v>44</v>
      </c>
      <c r="E9363" s="8" t="s">
        <v>45</v>
      </c>
      <c r="F9363" t="b">
        <v>1</v>
      </c>
      <c r="G9363" s="9">
        <v>42059</v>
      </c>
      <c r="H9363">
        <v>2.60072694049024e+16</v>
      </c>
      <c r="I9363" s="8" t="s">
        <v>978</v>
      </c>
      <c r="J9363" s="8" t="s">
        <v>7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s="8" t="s">
        <v>1602</v>
      </c>
      <c r="V9363" s="8" t="s">
        <v>33</v>
      </c>
      <c r="W9363" s="8" t="s">
        <v>34</v>
      </c>
      <c r="X9363" s="8" t="s">
        <v>29097</v>
      </c>
      <c r="Y9363" s="8" t="s">
        <v>29098</v>
      </c>
      <c r="Z9363" s="8">
        <f t="shared" si="292"/>
        <v>0.0245514636449481</v>
      </c>
      <c r="AA9363" s="8">
        <f t="shared" si="293"/>
        <v>1059</v>
      </c>
    </row>
    <row r="9364" spans="1:27">
      <c r="A9364" s="8" t="s">
        <v>37</v>
      </c>
      <c r="B9364" s="8" t="s">
        <v>29099</v>
      </c>
      <c r="C9364" s="8" t="s">
        <v>58</v>
      </c>
      <c r="D9364" s="8" t="s">
        <v>52</v>
      </c>
      <c r="E9364" s="8" t="s">
        <v>45</v>
      </c>
      <c r="F9364" t="b">
        <v>0</v>
      </c>
      <c r="G9364" s="9">
        <v>42026</v>
      </c>
      <c r="H9364">
        <v>2.60051061628594e+16</v>
      </c>
      <c r="I9364" s="8" t="s">
        <v>2240</v>
      </c>
      <c r="J9364" s="8" t="s">
        <v>7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s="8" t="s">
        <v>2721</v>
      </c>
      <c r="V9364" s="8" t="s">
        <v>33</v>
      </c>
      <c r="W9364" s="8" t="s">
        <v>34</v>
      </c>
      <c r="X9364" s="8" t="s">
        <v>29100</v>
      </c>
      <c r="Y9364" s="8" t="s">
        <v>29101</v>
      </c>
      <c r="Z9364" s="8">
        <f t="shared" si="292"/>
        <v>0.00675818373812038</v>
      </c>
      <c r="AA9364" s="8">
        <f t="shared" si="293"/>
        <v>9470</v>
      </c>
    </row>
    <row r="9365" spans="1:27">
      <c r="A9365" s="8" t="s">
        <v>37</v>
      </c>
      <c r="B9365" s="8" t="s">
        <v>29102</v>
      </c>
      <c r="C9365" s="8" t="s">
        <v>27</v>
      </c>
      <c r="D9365" s="8" t="s">
        <v>44</v>
      </c>
      <c r="E9365" s="8" t="s">
        <v>29</v>
      </c>
      <c r="F9365" t="b">
        <v>0</v>
      </c>
      <c r="G9365" s="9">
        <v>42359</v>
      </c>
      <c r="H9365">
        <v>2.60086717028909e+16</v>
      </c>
      <c r="I9365" s="8" t="s">
        <v>4042</v>
      </c>
      <c r="J9365" s="8" t="s">
        <v>31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s="8" t="s">
        <v>224</v>
      </c>
      <c r="V9365" s="8" t="s">
        <v>288</v>
      </c>
      <c r="W9365" s="8" t="s">
        <v>289</v>
      </c>
      <c r="X9365" s="8" t="s">
        <v>29103</v>
      </c>
      <c r="Y9365" s="8" t="s">
        <v>29104</v>
      </c>
      <c r="Z9365" s="8">
        <f t="shared" si="292"/>
        <v>0.0751020408163265</v>
      </c>
      <c r="AA9365" s="8">
        <f t="shared" si="293"/>
        <v>1225</v>
      </c>
    </row>
    <row r="9366" spans="1:27">
      <c r="A9366" s="8" t="s">
        <v>78</v>
      </c>
      <c r="B9366" s="8" t="s">
        <v>29105</v>
      </c>
      <c r="C9366" s="8" t="s">
        <v>58</v>
      </c>
      <c r="D9366" s="8" t="s">
        <v>52</v>
      </c>
      <c r="E9366" s="8" t="s">
        <v>45</v>
      </c>
      <c r="F9366" t="b">
        <v>0</v>
      </c>
      <c r="G9366" s="9">
        <v>42362</v>
      </c>
      <c r="H9366">
        <v>2.60085369755846e+16</v>
      </c>
      <c r="I9366" s="8" t="s">
        <v>1688</v>
      </c>
      <c r="J9366" s="8" t="s">
        <v>7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s="8" t="s">
        <v>2726</v>
      </c>
      <c r="V9366" s="8" t="s">
        <v>33</v>
      </c>
      <c r="W9366" s="8" t="s">
        <v>34</v>
      </c>
      <c r="X9366" s="8" t="s">
        <v>29106</v>
      </c>
      <c r="Y9366" s="8" t="s">
        <v>29107</v>
      </c>
      <c r="Z9366" s="8">
        <f t="shared" si="292"/>
        <v>0.00974905217548294</v>
      </c>
      <c r="AA9366" s="8">
        <f t="shared" si="293"/>
        <v>5539</v>
      </c>
    </row>
    <row r="9367" spans="1:27">
      <c r="A9367" s="8" t="s">
        <v>25</v>
      </c>
      <c r="B9367" s="8" t="s">
        <v>29108</v>
      </c>
      <c r="C9367" s="8" t="s">
        <v>39</v>
      </c>
      <c r="D9367" s="8" t="s">
        <v>52</v>
      </c>
      <c r="E9367" s="8" t="s">
        <v>45</v>
      </c>
      <c r="F9367" t="b">
        <v>0</v>
      </c>
      <c r="G9367" s="9">
        <v>42157</v>
      </c>
      <c r="H9367">
        <v>2.6003127771379e+16</v>
      </c>
      <c r="I9367" s="8" t="s">
        <v>2890</v>
      </c>
      <c r="J9367" s="8" t="s">
        <v>31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s="8" t="s">
        <v>223</v>
      </c>
      <c r="V9367" s="8" t="s">
        <v>288</v>
      </c>
      <c r="W9367" s="8" t="s">
        <v>289</v>
      </c>
      <c r="X9367" s="8" t="s">
        <v>29109</v>
      </c>
      <c r="Y9367" s="8" t="s">
        <v>29110</v>
      </c>
      <c r="Z9367" s="8">
        <f t="shared" si="292"/>
        <v>0.00152588555858311</v>
      </c>
      <c r="AA9367" s="8">
        <f t="shared" si="293"/>
        <v>9175</v>
      </c>
    </row>
    <row r="9368" spans="1:27">
      <c r="A9368" s="8" t="s">
        <v>67</v>
      </c>
      <c r="B9368" s="8" t="s">
        <v>29111</v>
      </c>
      <c r="C9368" s="8" t="s">
        <v>27</v>
      </c>
      <c r="D9368" s="8" t="s">
        <v>52</v>
      </c>
      <c r="E9368" s="8" t="s">
        <v>53</v>
      </c>
      <c r="F9368" t="b">
        <v>0</v>
      </c>
      <c r="G9368" s="9">
        <v>42157</v>
      </c>
      <c r="H9368">
        <v>2.60022222177957e+16</v>
      </c>
      <c r="I9368" s="8" t="s">
        <v>3133</v>
      </c>
      <c r="J9368" s="8" t="s">
        <v>31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s="8" t="s">
        <v>223</v>
      </c>
      <c r="V9368" s="8" t="s">
        <v>288</v>
      </c>
      <c r="W9368" s="8" t="s">
        <v>289</v>
      </c>
      <c r="X9368" s="8" t="s">
        <v>29112</v>
      </c>
      <c r="Y9368" s="8" t="s">
        <v>29113</v>
      </c>
      <c r="Z9368" s="8">
        <f t="shared" si="292"/>
        <v>0.00774986638161411</v>
      </c>
      <c r="AA9368" s="8">
        <f t="shared" si="293"/>
        <v>7484</v>
      </c>
    </row>
    <row r="9369" spans="1:27">
      <c r="A9369" s="8" t="s">
        <v>67</v>
      </c>
      <c r="B9369" s="8" t="s">
        <v>29114</v>
      </c>
      <c r="C9369" s="8" t="s">
        <v>51</v>
      </c>
      <c r="D9369" s="8" t="s">
        <v>28</v>
      </c>
      <c r="E9369" s="8" t="s">
        <v>29</v>
      </c>
      <c r="F9369" t="b">
        <v>0</v>
      </c>
      <c r="G9369" s="9">
        <v>42235</v>
      </c>
      <c r="H9369">
        <v>2.60056691754498e+16</v>
      </c>
      <c r="I9369" s="8" t="s">
        <v>8453</v>
      </c>
      <c r="J9369" s="8" t="s">
        <v>7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s="8" t="s">
        <v>223</v>
      </c>
      <c r="V9369" s="8" t="s">
        <v>288</v>
      </c>
      <c r="W9369" s="8" t="s">
        <v>289</v>
      </c>
      <c r="X9369" s="8" t="s">
        <v>29115</v>
      </c>
      <c r="Y9369" s="8" t="s">
        <v>29116</v>
      </c>
      <c r="Z9369" s="8">
        <f t="shared" si="292"/>
        <v>0.00745754933455714</v>
      </c>
      <c r="AA9369" s="8">
        <f t="shared" si="293"/>
        <v>8716</v>
      </c>
    </row>
    <row r="9370" spans="1:27">
      <c r="A9370" s="8" t="s">
        <v>25</v>
      </c>
      <c r="B9370" s="8" t="s">
        <v>29117</v>
      </c>
      <c r="C9370" s="8" t="s">
        <v>39</v>
      </c>
      <c r="D9370" s="8" t="s">
        <v>44</v>
      </c>
      <c r="E9370" s="8" t="s">
        <v>53</v>
      </c>
      <c r="F9370" t="b">
        <v>1</v>
      </c>
      <c r="G9370" s="9">
        <v>42088</v>
      </c>
      <c r="H9370">
        <v>2.60042000421154e+16</v>
      </c>
      <c r="I9370" s="8" t="s">
        <v>5005</v>
      </c>
      <c r="J9370" s="8" t="s">
        <v>64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s="8" t="s">
        <v>223</v>
      </c>
      <c r="V9370" s="8" t="s">
        <v>288</v>
      </c>
      <c r="W9370" s="8" t="s">
        <v>289</v>
      </c>
      <c r="X9370" s="8" t="s">
        <v>29118</v>
      </c>
      <c r="Y9370" s="8" t="s">
        <v>29119</v>
      </c>
      <c r="Z9370" s="8">
        <f t="shared" si="292"/>
        <v>0.0558608058608059</v>
      </c>
      <c r="AA9370" s="8">
        <f t="shared" si="293"/>
        <v>1092</v>
      </c>
    </row>
    <row r="9371" spans="1:27">
      <c r="A9371" s="8" t="s">
        <v>37</v>
      </c>
      <c r="B9371" s="8" t="s">
        <v>29120</v>
      </c>
      <c r="C9371" s="8" t="s">
        <v>39</v>
      </c>
      <c r="D9371" s="8" t="s">
        <v>44</v>
      </c>
      <c r="E9371" s="8" t="s">
        <v>29</v>
      </c>
      <c r="F9371" t="b">
        <v>1</v>
      </c>
      <c r="G9371" s="9">
        <v>42161</v>
      </c>
      <c r="H9371">
        <v>2.60073169278782e+16</v>
      </c>
      <c r="I9371" s="8" t="s">
        <v>1688</v>
      </c>
      <c r="J9371" s="8" t="s">
        <v>31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s="8" t="s">
        <v>848</v>
      </c>
      <c r="V9371" s="8" t="s">
        <v>235</v>
      </c>
      <c r="W9371" s="8" t="s">
        <v>236</v>
      </c>
      <c r="X9371" s="8" t="s">
        <v>29121</v>
      </c>
      <c r="Y9371" s="8" t="s">
        <v>29122</v>
      </c>
      <c r="Z9371" s="8">
        <f t="shared" si="292"/>
        <v>0.00246369294605809</v>
      </c>
      <c r="AA9371" s="8">
        <f t="shared" si="293"/>
        <v>7712</v>
      </c>
    </row>
    <row r="9372" spans="1:27">
      <c r="A9372" s="8" t="s">
        <v>67</v>
      </c>
      <c r="B9372" s="8" t="s">
        <v>29123</v>
      </c>
      <c r="C9372" s="8" t="s">
        <v>51</v>
      </c>
      <c r="D9372" s="8" t="s">
        <v>28</v>
      </c>
      <c r="E9372" s="8" t="s">
        <v>53</v>
      </c>
      <c r="F9372" t="b">
        <v>0</v>
      </c>
      <c r="G9372" s="9">
        <v>42088</v>
      </c>
      <c r="H9372">
        <v>2.60040442981523e+16</v>
      </c>
      <c r="I9372" s="8" t="s">
        <v>3569</v>
      </c>
      <c r="J9372" s="8" t="s">
        <v>47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</v>
      </c>
      <c r="T9372">
        <v>6428</v>
      </c>
      <c r="U9372" s="8" t="s">
        <v>2726</v>
      </c>
      <c r="V9372" s="8" t="s">
        <v>33</v>
      </c>
      <c r="W9372" s="8" t="s">
        <v>34</v>
      </c>
      <c r="X9372" s="8" t="s">
        <v>29124</v>
      </c>
      <c r="Y9372" s="8" t="s">
        <v>29125</v>
      </c>
      <c r="Z9372" s="8">
        <f t="shared" si="292"/>
        <v>1.47692307692308</v>
      </c>
      <c r="AA9372" s="8">
        <f t="shared" si="293"/>
        <v>65</v>
      </c>
    </row>
    <row r="9373" spans="1:27">
      <c r="A9373" s="8" t="s">
        <v>25</v>
      </c>
      <c r="B9373" s="8" t="s">
        <v>29126</v>
      </c>
      <c r="C9373" s="8" t="s">
        <v>27</v>
      </c>
      <c r="D9373" s="8" t="s">
        <v>28</v>
      </c>
      <c r="E9373" s="8" t="s">
        <v>29</v>
      </c>
      <c r="F9373" t="b">
        <v>1</v>
      </c>
      <c r="G9373" s="9">
        <v>42134</v>
      </c>
      <c r="H9373">
        <v>2.60078069097372e+16</v>
      </c>
      <c r="I9373" s="8" t="s">
        <v>2388</v>
      </c>
      <c r="J9373" s="8" t="s">
        <v>31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s="8" t="s">
        <v>1625</v>
      </c>
      <c r="V9373" s="8" t="s">
        <v>33</v>
      </c>
      <c r="W9373" s="8" t="s">
        <v>34</v>
      </c>
      <c r="X9373" s="8" t="s">
        <v>29127</v>
      </c>
      <c r="Y9373" s="8" t="s">
        <v>29128</v>
      </c>
      <c r="Z9373" s="8">
        <f t="shared" si="292"/>
        <v>0.0019036954087346</v>
      </c>
      <c r="AA9373" s="8">
        <f t="shared" si="293"/>
        <v>8930</v>
      </c>
    </row>
    <row r="9374" spans="1:27">
      <c r="A9374" s="8" t="s">
        <v>78</v>
      </c>
      <c r="B9374" s="8" t="s">
        <v>29129</v>
      </c>
      <c r="C9374" s="8" t="s">
        <v>27</v>
      </c>
      <c r="D9374" s="8" t="s">
        <v>28</v>
      </c>
      <c r="E9374" s="8" t="s">
        <v>74</v>
      </c>
      <c r="F9374" t="b">
        <v>0</v>
      </c>
      <c r="G9374" s="9">
        <v>42265</v>
      </c>
      <c r="H9374">
        <v>2.60015645784193e+16</v>
      </c>
      <c r="I9374" s="8" t="s">
        <v>439</v>
      </c>
      <c r="J9374" s="8" t="s">
        <v>31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s="8" t="s">
        <v>1625</v>
      </c>
      <c r="V9374" s="8" t="s">
        <v>33</v>
      </c>
      <c r="W9374" s="8" t="s">
        <v>34</v>
      </c>
      <c r="X9374" s="8" t="s">
        <v>29130</v>
      </c>
      <c r="Y9374" s="8" t="s">
        <v>29131</v>
      </c>
      <c r="Z9374" s="8">
        <f t="shared" si="292"/>
        <v>0.0107375271149675</v>
      </c>
      <c r="AA9374" s="8">
        <f t="shared" si="293"/>
        <v>9220</v>
      </c>
    </row>
    <row r="9375" spans="1:27">
      <c r="A9375" s="8" t="s">
        <v>67</v>
      </c>
      <c r="B9375" s="8" t="s">
        <v>29132</v>
      </c>
      <c r="C9375" s="8" t="s">
        <v>39</v>
      </c>
      <c r="D9375" s="8" t="s">
        <v>28</v>
      </c>
      <c r="E9375" s="8" t="s">
        <v>74</v>
      </c>
      <c r="F9375" t="b">
        <v>0</v>
      </c>
      <c r="G9375" s="9">
        <v>42227</v>
      </c>
      <c r="H9375">
        <v>2.60049686780326e+16</v>
      </c>
      <c r="I9375" s="8" t="s">
        <v>1942</v>
      </c>
      <c r="J9375" s="8" t="s">
        <v>64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s="8" t="s">
        <v>1625</v>
      </c>
      <c r="V9375" s="8" t="s">
        <v>33</v>
      </c>
      <c r="W9375" s="8" t="s">
        <v>34</v>
      </c>
      <c r="X9375" s="8" t="s">
        <v>29133</v>
      </c>
      <c r="Y9375" s="8" t="s">
        <v>29134</v>
      </c>
      <c r="Z9375" s="8">
        <f t="shared" si="292"/>
        <v>0.0120481927710843</v>
      </c>
      <c r="AA9375" s="8">
        <f t="shared" si="293"/>
        <v>6972</v>
      </c>
    </row>
    <row r="9376" spans="1:27">
      <c r="A9376" s="8" t="s">
        <v>25</v>
      </c>
      <c r="B9376" s="8" t="s">
        <v>29135</v>
      </c>
      <c r="C9376" s="8" t="s">
        <v>39</v>
      </c>
      <c r="D9376" s="8" t="s">
        <v>44</v>
      </c>
      <c r="E9376" s="8" t="s">
        <v>53</v>
      </c>
      <c r="F9376" t="b">
        <v>0</v>
      </c>
      <c r="G9376" s="9">
        <v>42330</v>
      </c>
      <c r="H9376">
        <v>2.60027572615453e+16</v>
      </c>
      <c r="I9376" s="8" t="s">
        <v>3222</v>
      </c>
      <c r="J9376" s="8" t="s">
        <v>31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s="8" t="s">
        <v>1625</v>
      </c>
      <c r="V9376" s="8" t="s">
        <v>33</v>
      </c>
      <c r="W9376" s="8" t="s">
        <v>34</v>
      </c>
      <c r="X9376" s="8" t="s">
        <v>29136</v>
      </c>
      <c r="Y9376" s="8" t="s">
        <v>29137</v>
      </c>
      <c r="Z9376" s="8">
        <f t="shared" si="292"/>
        <v>0.00292363466261256</v>
      </c>
      <c r="AA9376" s="8">
        <f t="shared" si="293"/>
        <v>8551</v>
      </c>
    </row>
    <row r="9377" spans="1:27">
      <c r="A9377" s="8" t="s">
        <v>25</v>
      </c>
      <c r="B9377" s="8" t="s">
        <v>29138</v>
      </c>
      <c r="C9377" s="8" t="s">
        <v>51</v>
      </c>
      <c r="D9377" s="8" t="s">
        <v>52</v>
      </c>
      <c r="E9377" s="8" t="s">
        <v>53</v>
      </c>
      <c r="F9377" t="b">
        <v>0</v>
      </c>
      <c r="G9377" s="9">
        <v>42168</v>
      </c>
      <c r="H9377">
        <v>2.60065646774326e+16</v>
      </c>
      <c r="I9377" s="8" t="s">
        <v>6125</v>
      </c>
      <c r="J9377" s="8" t="s">
        <v>64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s="8" t="s">
        <v>1625</v>
      </c>
      <c r="V9377" s="8" t="s">
        <v>33</v>
      </c>
      <c r="W9377" s="8" t="s">
        <v>34</v>
      </c>
      <c r="X9377" s="8" t="s">
        <v>29139</v>
      </c>
      <c r="Y9377" s="8" t="s">
        <v>29140</v>
      </c>
      <c r="Z9377" s="8">
        <f t="shared" si="292"/>
        <v>0.00710833096388968</v>
      </c>
      <c r="AA9377" s="8">
        <f t="shared" si="293"/>
        <v>3517</v>
      </c>
    </row>
    <row r="9378" spans="1:27">
      <c r="A9378" s="8" t="s">
        <v>25</v>
      </c>
      <c r="B9378" s="8" t="s">
        <v>29141</v>
      </c>
      <c r="C9378" s="8" t="s">
        <v>27</v>
      </c>
      <c r="D9378" s="8" t="s">
        <v>44</v>
      </c>
      <c r="E9378" s="8" t="s">
        <v>45</v>
      </c>
      <c r="F9378" t="b">
        <v>1</v>
      </c>
      <c r="G9378" s="9">
        <v>42115</v>
      </c>
      <c r="H9378">
        <v>2.60084891016016e+16</v>
      </c>
      <c r="I9378" s="8" t="s">
        <v>614</v>
      </c>
      <c r="J9378" s="8" t="s">
        <v>47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s="8" t="s">
        <v>814</v>
      </c>
      <c r="V9378" s="8" t="s">
        <v>235</v>
      </c>
      <c r="W9378" s="8" t="s">
        <v>236</v>
      </c>
      <c r="X9378" s="8" t="s">
        <v>29142</v>
      </c>
      <c r="Y9378" s="8" t="s">
        <v>29143</v>
      </c>
      <c r="Z9378" s="8">
        <f t="shared" si="292"/>
        <v>0.00536146662054652</v>
      </c>
      <c r="AA9378" s="8">
        <f t="shared" si="293"/>
        <v>5782</v>
      </c>
    </row>
    <row r="9379" spans="1:27">
      <c r="A9379" s="8" t="s">
        <v>37</v>
      </c>
      <c r="B9379" s="8" t="s">
        <v>29144</v>
      </c>
      <c r="C9379" s="8" t="s">
        <v>58</v>
      </c>
      <c r="D9379" s="8" t="s">
        <v>52</v>
      </c>
      <c r="E9379" s="8" t="s">
        <v>74</v>
      </c>
      <c r="F9379" t="b">
        <v>0</v>
      </c>
      <c r="G9379" s="9">
        <v>42166</v>
      </c>
      <c r="H9379">
        <v>2.60063585997466e+16</v>
      </c>
      <c r="I9379" s="8" t="s">
        <v>3486</v>
      </c>
      <c r="J9379" s="8" t="s">
        <v>47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</v>
      </c>
      <c r="T9379">
        <v>8121</v>
      </c>
      <c r="U9379" s="8" t="s">
        <v>1625</v>
      </c>
      <c r="V9379" s="8" t="s">
        <v>33</v>
      </c>
      <c r="W9379" s="8" t="s">
        <v>34</v>
      </c>
      <c r="X9379" s="8" t="s">
        <v>29145</v>
      </c>
      <c r="Y9379" s="8" t="s">
        <v>29146</v>
      </c>
      <c r="Z9379" s="8">
        <f t="shared" si="292"/>
        <v>0.00685785536159601</v>
      </c>
      <c r="AA9379" s="8">
        <f t="shared" si="293"/>
        <v>6416</v>
      </c>
    </row>
    <row r="9380" spans="1:27">
      <c r="A9380" s="8" t="s">
        <v>78</v>
      </c>
      <c r="B9380" s="8" t="s">
        <v>29147</v>
      </c>
      <c r="C9380" s="8" t="s">
        <v>39</v>
      </c>
      <c r="D9380" s="8" t="s">
        <v>28</v>
      </c>
      <c r="E9380" s="8" t="s">
        <v>74</v>
      </c>
      <c r="F9380" t="b">
        <v>0</v>
      </c>
      <c r="G9380" s="9">
        <v>42296</v>
      </c>
      <c r="H9380">
        <v>2.60099719076787e+16</v>
      </c>
      <c r="I9380" s="8" t="s">
        <v>2922</v>
      </c>
      <c r="J9380" s="8" t="s">
        <v>31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s="8" t="s">
        <v>1625</v>
      </c>
      <c r="V9380" s="8" t="s">
        <v>33</v>
      </c>
      <c r="W9380" s="8" t="s">
        <v>34</v>
      </c>
      <c r="X9380" s="8" t="s">
        <v>29148</v>
      </c>
      <c r="Y9380" s="8" t="s">
        <v>29149</v>
      </c>
      <c r="Z9380" s="8">
        <f t="shared" si="292"/>
        <v>0.00495049504950495</v>
      </c>
      <c r="AA9380" s="8">
        <f t="shared" si="293"/>
        <v>3838</v>
      </c>
    </row>
    <row r="9381" spans="1:27">
      <c r="A9381" s="8" t="s">
        <v>78</v>
      </c>
      <c r="B9381" s="8" t="s">
        <v>29150</v>
      </c>
      <c r="C9381" s="8" t="s">
        <v>27</v>
      </c>
      <c r="D9381" s="8" t="s">
        <v>44</v>
      </c>
      <c r="E9381" s="8" t="s">
        <v>45</v>
      </c>
      <c r="F9381" t="b">
        <v>1</v>
      </c>
      <c r="G9381" s="9">
        <v>42352</v>
      </c>
      <c r="H9381">
        <v>2.60038380827526e+16</v>
      </c>
      <c r="I9381" s="8" t="s">
        <v>3592</v>
      </c>
      <c r="J9381" s="8" t="s">
        <v>7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s="8" t="s">
        <v>1625</v>
      </c>
      <c r="V9381" s="8" t="s">
        <v>33</v>
      </c>
      <c r="W9381" s="8" t="s">
        <v>34</v>
      </c>
      <c r="X9381" s="8" t="s">
        <v>29151</v>
      </c>
      <c r="Y9381" s="8" t="s">
        <v>29152</v>
      </c>
      <c r="Z9381" s="8">
        <f t="shared" si="292"/>
        <v>0.0338849487785658</v>
      </c>
      <c r="AA9381" s="8">
        <f t="shared" si="293"/>
        <v>1269</v>
      </c>
    </row>
    <row r="9382" spans="1:27">
      <c r="A9382" s="8" t="s">
        <v>37</v>
      </c>
      <c r="B9382" s="8" t="s">
        <v>29153</v>
      </c>
      <c r="C9382" s="8" t="s">
        <v>58</v>
      </c>
      <c r="D9382" s="8" t="s">
        <v>52</v>
      </c>
      <c r="E9382" s="8" t="s">
        <v>45</v>
      </c>
      <c r="F9382" t="b">
        <v>0</v>
      </c>
      <c r="G9382" s="9">
        <v>42246</v>
      </c>
      <c r="H9382">
        <v>2.60031231940879e+16</v>
      </c>
      <c r="I9382" s="8" t="s">
        <v>1069</v>
      </c>
      <c r="J9382" s="8" t="s">
        <v>64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s="8" t="s">
        <v>1625</v>
      </c>
      <c r="V9382" s="8" t="s">
        <v>33</v>
      </c>
      <c r="W9382" s="8" t="s">
        <v>34</v>
      </c>
      <c r="X9382" s="8" t="s">
        <v>29154</v>
      </c>
      <c r="Y9382" s="8" t="s">
        <v>29155</v>
      </c>
      <c r="Z9382" s="8">
        <f t="shared" si="292"/>
        <v>0.0125165939692775</v>
      </c>
      <c r="AA9382" s="8">
        <f t="shared" si="293"/>
        <v>5273</v>
      </c>
    </row>
    <row r="9383" spans="1:27">
      <c r="A9383" s="8" t="s">
        <v>67</v>
      </c>
      <c r="B9383" s="8" t="s">
        <v>29156</v>
      </c>
      <c r="C9383" s="8" t="s">
        <v>51</v>
      </c>
      <c r="D9383" s="8" t="s">
        <v>52</v>
      </c>
      <c r="E9383" s="8" t="s">
        <v>45</v>
      </c>
      <c r="F9383" t="b">
        <v>1</v>
      </c>
      <c r="G9383" s="9">
        <v>42324</v>
      </c>
      <c r="H9383">
        <v>2.60069593251098e+16</v>
      </c>
      <c r="I9383" s="8" t="s">
        <v>3965</v>
      </c>
      <c r="J9383" s="8" t="s">
        <v>7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s="8" t="s">
        <v>1625</v>
      </c>
      <c r="V9383" s="8" t="s">
        <v>33</v>
      </c>
      <c r="W9383" s="8" t="s">
        <v>34</v>
      </c>
      <c r="X9383" s="8" t="s">
        <v>29157</v>
      </c>
      <c r="Y9383" s="8" t="s">
        <v>29158</v>
      </c>
      <c r="Z9383" s="8">
        <f t="shared" si="292"/>
        <v>0.0405844155844156</v>
      </c>
      <c r="AA9383" s="8">
        <f t="shared" si="293"/>
        <v>1232</v>
      </c>
    </row>
    <row r="9384" spans="1:27">
      <c r="A9384" s="8" t="s">
        <v>78</v>
      </c>
      <c r="B9384" s="8" t="s">
        <v>29159</v>
      </c>
      <c r="C9384" s="8" t="s">
        <v>58</v>
      </c>
      <c r="D9384" s="8" t="s">
        <v>28</v>
      </c>
      <c r="E9384" s="8" t="s">
        <v>45</v>
      </c>
      <c r="F9384" t="b">
        <v>0</v>
      </c>
      <c r="G9384" s="9">
        <v>42018</v>
      </c>
      <c r="H9384">
        <v>2.60068244802564e+16</v>
      </c>
      <c r="I9384" s="8" t="s">
        <v>1635</v>
      </c>
      <c r="J9384" s="8" t="s">
        <v>31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s="8" t="s">
        <v>1625</v>
      </c>
      <c r="V9384" s="8" t="s">
        <v>33</v>
      </c>
      <c r="W9384" s="8" t="s">
        <v>34</v>
      </c>
      <c r="X9384" s="8" t="s">
        <v>29160</v>
      </c>
      <c r="Y9384" s="8" t="s">
        <v>29161</v>
      </c>
      <c r="Z9384" s="8">
        <f t="shared" si="292"/>
        <v>0.00460405156537753</v>
      </c>
      <c r="AA9384" s="8">
        <f t="shared" si="293"/>
        <v>3258</v>
      </c>
    </row>
    <row r="9385" spans="1:27">
      <c r="A9385" s="8" t="s">
        <v>67</v>
      </c>
      <c r="B9385" s="8" t="s">
        <v>29162</v>
      </c>
      <c r="C9385" s="8" t="s">
        <v>51</v>
      </c>
      <c r="D9385" s="8" t="s">
        <v>44</v>
      </c>
      <c r="E9385" s="8" t="s">
        <v>29</v>
      </c>
      <c r="F9385" t="b">
        <v>1</v>
      </c>
      <c r="G9385" s="9">
        <v>42023</v>
      </c>
      <c r="H9385">
        <v>2.60057045039488e+16</v>
      </c>
      <c r="I9385" s="8" t="s">
        <v>5287</v>
      </c>
      <c r="J9385" s="8" t="s">
        <v>31</v>
      </c>
      <c r="K9385">
        <v>1123.62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s="8" t="s">
        <v>223</v>
      </c>
      <c r="V9385" s="8" t="s">
        <v>288</v>
      </c>
      <c r="W9385" s="8" t="s">
        <v>289</v>
      </c>
      <c r="X9385" s="8" t="s">
        <v>29163</v>
      </c>
      <c r="Y9385" s="8" t="s">
        <v>29164</v>
      </c>
      <c r="Z9385" s="8">
        <f t="shared" si="292"/>
        <v>0.0267062314540059</v>
      </c>
      <c r="AA9385" s="8">
        <f t="shared" si="293"/>
        <v>2022</v>
      </c>
    </row>
    <row r="9386" spans="1:27">
      <c r="A9386" s="8" t="s">
        <v>78</v>
      </c>
      <c r="B9386" s="8" t="s">
        <v>29165</v>
      </c>
      <c r="C9386" s="8" t="s">
        <v>58</v>
      </c>
      <c r="D9386" s="8" t="s">
        <v>28</v>
      </c>
      <c r="E9386" s="8" t="s">
        <v>29</v>
      </c>
      <c r="F9386" t="b">
        <v>0</v>
      </c>
      <c r="G9386" s="9">
        <v>42221</v>
      </c>
      <c r="H9386">
        <v>2.60021303835825e+16</v>
      </c>
      <c r="I9386" s="8" t="s">
        <v>8343</v>
      </c>
      <c r="J9386" s="8" t="s">
        <v>47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</v>
      </c>
      <c r="T9386">
        <v>7266</v>
      </c>
      <c r="U9386" s="8" t="s">
        <v>223</v>
      </c>
      <c r="V9386" s="8" t="s">
        <v>288</v>
      </c>
      <c r="W9386" s="8" t="s">
        <v>289</v>
      </c>
      <c r="X9386" s="8" t="s">
        <v>29166</v>
      </c>
      <c r="Y9386" s="8" t="s">
        <v>29167</v>
      </c>
      <c r="Z9386" s="8">
        <f t="shared" si="292"/>
        <v>0.0075327384401437</v>
      </c>
      <c r="AA9386" s="8">
        <f t="shared" si="293"/>
        <v>8629</v>
      </c>
    </row>
    <row r="9387" spans="1:27">
      <c r="A9387" s="8" t="s">
        <v>78</v>
      </c>
      <c r="B9387" s="8" t="s">
        <v>29168</v>
      </c>
      <c r="C9387" s="8" t="s">
        <v>58</v>
      </c>
      <c r="D9387" s="8" t="s">
        <v>44</v>
      </c>
      <c r="E9387" s="8" t="s">
        <v>45</v>
      </c>
      <c r="F9387" t="b">
        <v>0</v>
      </c>
      <c r="G9387" s="9">
        <v>42072</v>
      </c>
      <c r="H9387">
        <v>2.60016108076083e+16</v>
      </c>
      <c r="I9387" s="8" t="s">
        <v>3573</v>
      </c>
      <c r="J9387" s="8" t="s">
        <v>31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8</v>
      </c>
      <c r="T9387">
        <v>8462</v>
      </c>
      <c r="U9387" s="8" t="s">
        <v>2606</v>
      </c>
      <c r="V9387" s="8" t="s">
        <v>235</v>
      </c>
      <c r="W9387" s="8" t="s">
        <v>236</v>
      </c>
      <c r="X9387" s="8" t="s">
        <v>29169</v>
      </c>
      <c r="Y9387" s="8" t="s">
        <v>29170</v>
      </c>
      <c r="Z9387" s="8">
        <f t="shared" si="292"/>
        <v>0.0104366347177849</v>
      </c>
      <c r="AA9387" s="8">
        <f t="shared" si="293"/>
        <v>4695</v>
      </c>
    </row>
    <row r="9388" spans="1:27">
      <c r="A9388" s="8" t="s">
        <v>78</v>
      </c>
      <c r="B9388" s="8" t="s">
        <v>29171</v>
      </c>
      <c r="C9388" s="8" t="s">
        <v>27</v>
      </c>
      <c r="D9388" s="8" t="s">
        <v>52</v>
      </c>
      <c r="E9388" s="8" t="s">
        <v>29</v>
      </c>
      <c r="F9388" t="b">
        <v>0</v>
      </c>
      <c r="G9388" s="9">
        <v>42156</v>
      </c>
      <c r="H9388">
        <v>2.60023021365413e+16</v>
      </c>
      <c r="I9388" s="8" t="s">
        <v>1824</v>
      </c>
      <c r="J9388" s="8" t="s">
        <v>47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5</v>
      </c>
      <c r="T9388">
        <v>7486</v>
      </c>
      <c r="U9388" s="8" t="s">
        <v>223</v>
      </c>
      <c r="V9388" s="8" t="s">
        <v>288</v>
      </c>
      <c r="W9388" s="8" t="s">
        <v>289</v>
      </c>
      <c r="X9388" s="8" t="s">
        <v>29172</v>
      </c>
      <c r="Y9388" s="8" t="s">
        <v>29173</v>
      </c>
      <c r="Z9388" s="8">
        <f t="shared" si="292"/>
        <v>0.00305044122453426</v>
      </c>
      <c r="AA9388" s="8">
        <f t="shared" si="293"/>
        <v>9179</v>
      </c>
    </row>
    <row r="9389" spans="1:27">
      <c r="A9389" s="8" t="s">
        <v>78</v>
      </c>
      <c r="B9389" s="8" t="s">
        <v>29174</v>
      </c>
      <c r="C9389" s="8" t="s">
        <v>58</v>
      </c>
      <c r="D9389" s="8" t="s">
        <v>28</v>
      </c>
      <c r="E9389" s="8" t="s">
        <v>53</v>
      </c>
      <c r="F9389" t="b">
        <v>1</v>
      </c>
      <c r="G9389" s="9">
        <v>42213</v>
      </c>
      <c r="H9389">
        <v>2.60060399658886e+16</v>
      </c>
      <c r="I9389" s="8" t="s">
        <v>2452</v>
      </c>
      <c r="J9389" s="8" t="s">
        <v>47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s="8" t="s">
        <v>1654</v>
      </c>
      <c r="V9389" s="8" t="s">
        <v>235</v>
      </c>
      <c r="W9389" s="8" t="s">
        <v>236</v>
      </c>
      <c r="X9389" s="8" t="s">
        <v>29175</v>
      </c>
      <c r="Y9389" s="8" t="s">
        <v>29176</v>
      </c>
      <c r="Z9389" s="8">
        <f t="shared" si="292"/>
        <v>0.010424286759327</v>
      </c>
      <c r="AA9389" s="8">
        <f t="shared" si="293"/>
        <v>5468</v>
      </c>
    </row>
    <row r="9390" spans="1:27">
      <c r="A9390" s="8" t="s">
        <v>25</v>
      </c>
      <c r="B9390" s="8" t="s">
        <v>29177</v>
      </c>
      <c r="C9390" s="8" t="s">
        <v>51</v>
      </c>
      <c r="D9390" s="8" t="s">
        <v>28</v>
      </c>
      <c r="E9390" s="8" t="s">
        <v>53</v>
      </c>
      <c r="F9390" t="b">
        <v>0</v>
      </c>
      <c r="G9390" s="9">
        <v>42028</v>
      </c>
      <c r="H9390">
        <v>2.60061103019473e+16</v>
      </c>
      <c r="I9390" s="8" t="s">
        <v>1166</v>
      </c>
      <c r="J9390" s="8" t="s">
        <v>7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s="8" t="s">
        <v>1654</v>
      </c>
      <c r="V9390" s="8" t="s">
        <v>235</v>
      </c>
      <c r="W9390" s="8" t="s">
        <v>236</v>
      </c>
      <c r="X9390" s="8" t="s">
        <v>29178</v>
      </c>
      <c r="Y9390" s="8" t="s">
        <v>29179</v>
      </c>
      <c r="Z9390" s="8">
        <f t="shared" si="292"/>
        <v>0.0122790697674419</v>
      </c>
      <c r="AA9390" s="8">
        <f t="shared" si="293"/>
        <v>5375</v>
      </c>
    </row>
    <row r="9391" spans="1:27">
      <c r="A9391" s="8" t="s">
        <v>37</v>
      </c>
      <c r="B9391" s="8" t="s">
        <v>29180</v>
      </c>
      <c r="C9391" s="8" t="s">
        <v>39</v>
      </c>
      <c r="D9391" s="8" t="s">
        <v>28</v>
      </c>
      <c r="E9391" s="8" t="s">
        <v>74</v>
      </c>
      <c r="F9391" t="b">
        <v>0</v>
      </c>
      <c r="G9391" s="9">
        <v>42164</v>
      </c>
      <c r="H9391">
        <v>2.60063823762625e+16</v>
      </c>
      <c r="I9391" s="8" t="s">
        <v>6679</v>
      </c>
      <c r="J9391" s="8" t="s">
        <v>64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s="8" t="s">
        <v>222</v>
      </c>
      <c r="V9391" s="8" t="s">
        <v>272</v>
      </c>
      <c r="W9391" s="8" t="s">
        <v>273</v>
      </c>
      <c r="X9391" s="8" t="s">
        <v>29181</v>
      </c>
      <c r="Y9391" s="8" t="s">
        <v>29182</v>
      </c>
      <c r="Z9391" s="8">
        <f t="shared" si="292"/>
        <v>0.0141614906832298</v>
      </c>
      <c r="AA9391" s="8">
        <f t="shared" si="293"/>
        <v>4025</v>
      </c>
    </row>
    <row r="9392" spans="1:27">
      <c r="A9392" s="8" t="s">
        <v>78</v>
      </c>
      <c r="B9392" s="8" t="s">
        <v>29183</v>
      </c>
      <c r="C9392" s="8" t="s">
        <v>58</v>
      </c>
      <c r="D9392" s="8" t="s">
        <v>44</v>
      </c>
      <c r="E9392" s="8" t="s">
        <v>45</v>
      </c>
      <c r="F9392" t="b">
        <v>1</v>
      </c>
      <c r="G9392" s="9">
        <v>42086</v>
      </c>
      <c r="H9392">
        <v>2.60093512255155e+16</v>
      </c>
      <c r="I9392" s="8" t="s">
        <v>3014</v>
      </c>
      <c r="J9392" s="8" t="s">
        <v>47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s="8" t="s">
        <v>221</v>
      </c>
      <c r="V9392" s="8" t="s">
        <v>278</v>
      </c>
      <c r="W9392" s="8" t="s">
        <v>279</v>
      </c>
      <c r="X9392" s="8" t="s">
        <v>29184</v>
      </c>
      <c r="Y9392" s="8" t="s">
        <v>29185</v>
      </c>
      <c r="Z9392" s="8">
        <f t="shared" si="292"/>
        <v>0.00824317362184441</v>
      </c>
      <c r="AA9392" s="8">
        <f t="shared" si="293"/>
        <v>5823</v>
      </c>
    </row>
    <row r="9393" spans="1:27">
      <c r="A9393" s="8" t="s">
        <v>25</v>
      </c>
      <c r="B9393" s="8" t="s">
        <v>29186</v>
      </c>
      <c r="C9393" s="8" t="s">
        <v>58</v>
      </c>
      <c r="D9393" s="8" t="s">
        <v>52</v>
      </c>
      <c r="E9393" s="8" t="s">
        <v>29</v>
      </c>
      <c r="F9393" t="b">
        <v>0</v>
      </c>
      <c r="G9393" s="9">
        <v>42307</v>
      </c>
      <c r="H9393">
        <v>2.6002679370189e+16</v>
      </c>
      <c r="I9393" s="8" t="s">
        <v>5472</v>
      </c>
      <c r="J9393" s="8" t="s">
        <v>31</v>
      </c>
      <c r="K9393">
        <v>1083.5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s="8" t="s">
        <v>224</v>
      </c>
      <c r="V9393" s="8" t="s">
        <v>288</v>
      </c>
      <c r="W9393" s="8" t="s">
        <v>289</v>
      </c>
      <c r="X9393" s="8" t="s">
        <v>29187</v>
      </c>
      <c r="Y9393" s="8" t="s">
        <v>29188</v>
      </c>
      <c r="Z9393" s="8">
        <f t="shared" si="292"/>
        <v>0.0106916137654527</v>
      </c>
      <c r="AA9393" s="8">
        <f t="shared" si="293"/>
        <v>8979</v>
      </c>
    </row>
    <row r="9394" spans="1:27">
      <c r="A9394" s="8" t="s">
        <v>67</v>
      </c>
      <c r="B9394" s="8" t="s">
        <v>29189</v>
      </c>
      <c r="C9394" s="8" t="s">
        <v>39</v>
      </c>
      <c r="D9394" s="8" t="s">
        <v>28</v>
      </c>
      <c r="E9394" s="8" t="s">
        <v>45</v>
      </c>
      <c r="F9394" t="b">
        <v>1</v>
      </c>
      <c r="G9394" s="9">
        <v>42282</v>
      </c>
      <c r="H9394">
        <v>2.6003768199759e+16</v>
      </c>
      <c r="I9394" s="8" t="s">
        <v>2041</v>
      </c>
      <c r="J9394" s="8" t="s">
        <v>47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</v>
      </c>
      <c r="T9394">
        <v>5526</v>
      </c>
      <c r="U9394" s="8" t="s">
        <v>223</v>
      </c>
      <c r="V9394" s="8" t="s">
        <v>288</v>
      </c>
      <c r="W9394" s="8" t="s">
        <v>289</v>
      </c>
      <c r="X9394" s="8" t="s">
        <v>29190</v>
      </c>
      <c r="Y9394" s="8" t="s">
        <v>29191</v>
      </c>
      <c r="Z9394" s="8">
        <f t="shared" si="292"/>
        <v>0.0180758017492711</v>
      </c>
      <c r="AA9394" s="8">
        <f t="shared" si="293"/>
        <v>3430</v>
      </c>
    </row>
    <row r="9395" spans="1:27">
      <c r="A9395" s="8" t="s">
        <v>67</v>
      </c>
      <c r="B9395" s="8" t="s">
        <v>29192</v>
      </c>
      <c r="C9395" s="8" t="s">
        <v>58</v>
      </c>
      <c r="D9395" s="8" t="s">
        <v>28</v>
      </c>
      <c r="E9395" s="8" t="s">
        <v>53</v>
      </c>
      <c r="F9395" t="b">
        <v>1</v>
      </c>
      <c r="G9395" s="9">
        <v>42076</v>
      </c>
      <c r="H9395">
        <v>2.60033910763543e+16</v>
      </c>
      <c r="I9395" s="8" t="s">
        <v>167</v>
      </c>
      <c r="J9395" s="8" t="s">
        <v>7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s="8" t="s">
        <v>819</v>
      </c>
      <c r="V9395" s="8" t="s">
        <v>235</v>
      </c>
      <c r="W9395" s="8" t="s">
        <v>236</v>
      </c>
      <c r="X9395" s="8" t="s">
        <v>29193</v>
      </c>
      <c r="Y9395" s="8" t="s">
        <v>29194</v>
      </c>
      <c r="Z9395" s="8">
        <f t="shared" si="292"/>
        <v>0.00216228519403665</v>
      </c>
      <c r="AA9395" s="8">
        <f t="shared" si="293"/>
        <v>8787</v>
      </c>
    </row>
    <row r="9396" spans="1:27">
      <c r="A9396" s="8" t="s">
        <v>78</v>
      </c>
      <c r="B9396" s="8" t="s">
        <v>29195</v>
      </c>
      <c r="C9396" s="8" t="s">
        <v>58</v>
      </c>
      <c r="D9396" s="8" t="s">
        <v>28</v>
      </c>
      <c r="E9396" s="8" t="s">
        <v>45</v>
      </c>
      <c r="F9396" t="b">
        <v>0</v>
      </c>
      <c r="G9396" s="9">
        <v>42279</v>
      </c>
      <c r="H9396">
        <v>2.60076465794161e+16</v>
      </c>
      <c r="I9396" s="8" t="s">
        <v>5808</v>
      </c>
      <c r="J9396" s="8" t="s">
        <v>47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s="8" t="s">
        <v>444</v>
      </c>
      <c r="V9396" s="8" t="s">
        <v>235</v>
      </c>
      <c r="W9396" s="8" t="s">
        <v>236</v>
      </c>
      <c r="X9396" s="8" t="s">
        <v>29196</v>
      </c>
      <c r="Y9396" s="8" t="s">
        <v>29197</v>
      </c>
      <c r="Z9396" s="8">
        <f t="shared" si="292"/>
        <v>0.012970168612192</v>
      </c>
      <c r="AA9396" s="8">
        <f t="shared" si="293"/>
        <v>6168</v>
      </c>
    </row>
    <row r="9397" spans="1:27">
      <c r="A9397" s="8" t="s">
        <v>37</v>
      </c>
      <c r="B9397" s="8" t="s">
        <v>29198</v>
      </c>
      <c r="C9397" s="8" t="s">
        <v>51</v>
      </c>
      <c r="D9397" s="8" t="s">
        <v>28</v>
      </c>
      <c r="E9397" s="8" t="s">
        <v>45</v>
      </c>
      <c r="F9397" t="b">
        <v>1</v>
      </c>
      <c r="G9397" s="9">
        <v>42209</v>
      </c>
      <c r="H9397">
        <v>2.60012091570398e+16</v>
      </c>
      <c r="I9397" s="8" t="s">
        <v>1132</v>
      </c>
      <c r="J9397" s="8" t="s">
        <v>31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s="8" t="s">
        <v>444</v>
      </c>
      <c r="V9397" s="8" t="s">
        <v>235</v>
      </c>
      <c r="W9397" s="8" t="s">
        <v>236</v>
      </c>
      <c r="X9397" s="8" t="s">
        <v>29199</v>
      </c>
      <c r="Y9397" s="8" t="s">
        <v>29200</v>
      </c>
      <c r="Z9397" s="8">
        <f t="shared" si="292"/>
        <v>0.0812619502868069</v>
      </c>
      <c r="AA9397" s="8">
        <f t="shared" si="293"/>
        <v>1046</v>
      </c>
    </row>
    <row r="9398" spans="1:27">
      <c r="A9398" s="8" t="s">
        <v>78</v>
      </c>
      <c r="B9398" s="8" t="s">
        <v>29201</v>
      </c>
      <c r="C9398" s="8" t="s">
        <v>58</v>
      </c>
      <c r="D9398" s="8" t="s">
        <v>44</v>
      </c>
      <c r="E9398" s="8" t="s">
        <v>29</v>
      </c>
      <c r="F9398" t="b">
        <v>1</v>
      </c>
      <c r="G9398" s="9">
        <v>42318</v>
      </c>
      <c r="H9398">
        <v>2.60065181201289e+16</v>
      </c>
      <c r="I9398" s="8" t="s">
        <v>1765</v>
      </c>
      <c r="J9398" s="8" t="s">
        <v>64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s="8" t="s">
        <v>444</v>
      </c>
      <c r="V9398" s="8" t="s">
        <v>235</v>
      </c>
      <c r="W9398" s="8" t="s">
        <v>236</v>
      </c>
      <c r="X9398" s="8" t="s">
        <v>29202</v>
      </c>
      <c r="Y9398" s="8" t="s">
        <v>29203</v>
      </c>
      <c r="Z9398" s="8">
        <f t="shared" si="292"/>
        <v>0.0130353817504655</v>
      </c>
      <c r="AA9398" s="8">
        <f t="shared" si="293"/>
        <v>4296</v>
      </c>
    </row>
    <row r="9399" spans="1:27">
      <c r="A9399" s="8" t="s">
        <v>37</v>
      </c>
      <c r="B9399" s="8" t="s">
        <v>29204</v>
      </c>
      <c r="C9399" s="8" t="s">
        <v>39</v>
      </c>
      <c r="D9399" s="8" t="s">
        <v>44</v>
      </c>
      <c r="E9399" s="8" t="s">
        <v>53</v>
      </c>
      <c r="F9399" t="b">
        <v>1</v>
      </c>
      <c r="G9399" s="9">
        <v>42088</v>
      </c>
      <c r="H9399">
        <v>2.60010015727902e+16</v>
      </c>
      <c r="I9399" s="8" t="s">
        <v>3720</v>
      </c>
      <c r="J9399" s="8" t="s">
        <v>64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s="8" t="s">
        <v>444</v>
      </c>
      <c r="V9399" s="8" t="s">
        <v>235</v>
      </c>
      <c r="W9399" s="8" t="s">
        <v>236</v>
      </c>
      <c r="X9399" s="8" t="s">
        <v>29205</v>
      </c>
      <c r="Y9399" s="8" t="s">
        <v>29206</v>
      </c>
      <c r="Z9399" s="8">
        <f t="shared" si="292"/>
        <v>0.0061776929125014</v>
      </c>
      <c r="AA9399" s="8">
        <f t="shared" si="293"/>
        <v>8903</v>
      </c>
    </row>
    <row r="9400" spans="1:27">
      <c r="A9400" s="8" t="s">
        <v>67</v>
      </c>
      <c r="B9400" s="8" t="s">
        <v>29207</v>
      </c>
      <c r="C9400" s="8" t="s">
        <v>58</v>
      </c>
      <c r="D9400" s="8" t="s">
        <v>44</v>
      </c>
      <c r="E9400" s="8" t="s">
        <v>45</v>
      </c>
      <c r="F9400" t="b">
        <v>0</v>
      </c>
      <c r="G9400" s="9">
        <v>42088</v>
      </c>
      <c r="H9400">
        <v>2.60090757573157e+16</v>
      </c>
      <c r="I9400" s="8" t="s">
        <v>293</v>
      </c>
      <c r="J9400" s="8" t="s">
        <v>47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s="8" t="s">
        <v>444</v>
      </c>
      <c r="V9400" s="8" t="s">
        <v>235</v>
      </c>
      <c r="W9400" s="8" t="s">
        <v>236</v>
      </c>
      <c r="X9400" s="8" t="s">
        <v>29208</v>
      </c>
      <c r="Y9400" s="8" t="s">
        <v>29209</v>
      </c>
      <c r="Z9400" s="8">
        <f t="shared" si="292"/>
        <v>0.024975024975025</v>
      </c>
      <c r="AA9400" s="8">
        <f t="shared" si="293"/>
        <v>1001</v>
      </c>
    </row>
    <row r="9401" spans="1:27">
      <c r="A9401" s="8" t="s">
        <v>67</v>
      </c>
      <c r="B9401" s="8" t="s">
        <v>29210</v>
      </c>
      <c r="C9401" s="8" t="s">
        <v>58</v>
      </c>
      <c r="D9401" s="8" t="s">
        <v>52</v>
      </c>
      <c r="E9401" s="8" t="s">
        <v>53</v>
      </c>
      <c r="F9401" t="b">
        <v>1</v>
      </c>
      <c r="G9401" s="9">
        <v>42078</v>
      </c>
      <c r="H9401">
        <v>2.60049669821069e+16</v>
      </c>
      <c r="I9401" s="8" t="s">
        <v>1704</v>
      </c>
      <c r="J9401" s="8" t="s">
        <v>31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s="8" t="s">
        <v>5473</v>
      </c>
      <c r="V9401" s="8" t="s">
        <v>33</v>
      </c>
      <c r="W9401" s="8" t="s">
        <v>34</v>
      </c>
      <c r="X9401" s="8" t="s">
        <v>29211</v>
      </c>
      <c r="Y9401" s="8" t="s">
        <v>29212</v>
      </c>
      <c r="Z9401" s="8">
        <f t="shared" si="292"/>
        <v>0.0505237215033888</v>
      </c>
      <c r="AA9401" s="8">
        <f t="shared" si="293"/>
        <v>1623</v>
      </c>
    </row>
    <row r="9402" spans="1:27">
      <c r="A9402" s="8" t="s">
        <v>37</v>
      </c>
      <c r="B9402" s="8" t="s">
        <v>29213</v>
      </c>
      <c r="C9402" s="8" t="s">
        <v>39</v>
      </c>
      <c r="D9402" s="8" t="s">
        <v>28</v>
      </c>
      <c r="E9402" s="8" t="s">
        <v>29</v>
      </c>
      <c r="F9402" t="b">
        <v>1</v>
      </c>
      <c r="G9402" s="9">
        <v>42115</v>
      </c>
      <c r="H9402">
        <v>2.6005815652625e+16</v>
      </c>
      <c r="I9402" s="8" t="s">
        <v>11295</v>
      </c>
      <c r="J9402" s="8" t="s">
        <v>31</v>
      </c>
      <c r="K9402">
        <v>1124.16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s="8" t="s">
        <v>223</v>
      </c>
      <c r="V9402" s="8" t="s">
        <v>288</v>
      </c>
      <c r="W9402" s="8" t="s">
        <v>289</v>
      </c>
      <c r="X9402" s="8" t="s">
        <v>29214</v>
      </c>
      <c r="Y9402" s="8" t="s">
        <v>29215</v>
      </c>
      <c r="Z9402" s="8">
        <f t="shared" si="292"/>
        <v>0.00440771349862259</v>
      </c>
      <c r="AA9402" s="8">
        <f t="shared" si="293"/>
        <v>9075</v>
      </c>
    </row>
    <row r="9403" spans="1:27">
      <c r="A9403" s="8" t="s">
        <v>37</v>
      </c>
      <c r="B9403" s="8" t="s">
        <v>29216</v>
      </c>
      <c r="C9403" s="8" t="s">
        <v>51</v>
      </c>
      <c r="D9403" s="8" t="s">
        <v>28</v>
      </c>
      <c r="E9403" s="8" t="s">
        <v>45</v>
      </c>
      <c r="F9403" t="b">
        <v>1</v>
      </c>
      <c r="G9403" s="9">
        <v>42143</v>
      </c>
      <c r="H9403">
        <v>2.60029185736554e+16</v>
      </c>
      <c r="I9403" s="8" t="s">
        <v>1597</v>
      </c>
      <c r="J9403" s="8" t="s">
        <v>7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s="8" t="s">
        <v>563</v>
      </c>
      <c r="V9403" s="8" t="s">
        <v>235</v>
      </c>
      <c r="W9403" s="8" t="s">
        <v>236</v>
      </c>
      <c r="X9403" s="8" t="s">
        <v>29217</v>
      </c>
      <c r="Y9403" s="8" t="s">
        <v>29218</v>
      </c>
      <c r="Z9403" s="8">
        <f t="shared" si="292"/>
        <v>0.0521172638436482</v>
      </c>
      <c r="AA9403" s="8">
        <f t="shared" si="293"/>
        <v>614</v>
      </c>
    </row>
    <row r="9404" spans="1:27">
      <c r="A9404" s="8" t="s">
        <v>78</v>
      </c>
      <c r="B9404" s="8" t="s">
        <v>29219</v>
      </c>
      <c r="C9404" s="8" t="s">
        <v>58</v>
      </c>
      <c r="D9404" s="8" t="s">
        <v>52</v>
      </c>
      <c r="E9404" s="8" t="s">
        <v>29</v>
      </c>
      <c r="F9404" t="b">
        <v>1</v>
      </c>
      <c r="G9404" s="9">
        <v>42097</v>
      </c>
      <c r="H9404">
        <v>2.60069155913606e+16</v>
      </c>
      <c r="I9404" s="8" t="s">
        <v>8368</v>
      </c>
      <c r="J9404" s="8" t="s">
        <v>64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s="8" t="s">
        <v>223</v>
      </c>
      <c r="V9404" s="8" t="s">
        <v>288</v>
      </c>
      <c r="W9404" s="8" t="s">
        <v>289</v>
      </c>
      <c r="X9404" s="8" t="s">
        <v>29220</v>
      </c>
      <c r="Y9404" s="8" t="s">
        <v>29221</v>
      </c>
      <c r="Z9404" s="8">
        <f t="shared" si="292"/>
        <v>0.00524989500209996</v>
      </c>
      <c r="AA9404" s="8">
        <f t="shared" si="293"/>
        <v>9524</v>
      </c>
    </row>
    <row r="9405" spans="1:27">
      <c r="A9405" s="8" t="s">
        <v>78</v>
      </c>
      <c r="B9405" s="8" t="s">
        <v>29222</v>
      </c>
      <c r="C9405" s="8" t="s">
        <v>51</v>
      </c>
      <c r="D9405" s="8" t="s">
        <v>52</v>
      </c>
      <c r="E9405" s="8" t="s">
        <v>53</v>
      </c>
      <c r="F9405" t="b">
        <v>0</v>
      </c>
      <c r="G9405" s="9">
        <v>42102</v>
      </c>
      <c r="H9405">
        <v>2.60077223045687e+16</v>
      </c>
      <c r="I9405" s="8" t="s">
        <v>2866</v>
      </c>
      <c r="J9405" s="8" t="s">
        <v>47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s="8" t="s">
        <v>819</v>
      </c>
      <c r="V9405" s="8" t="s">
        <v>235</v>
      </c>
      <c r="W9405" s="8" t="s">
        <v>236</v>
      </c>
      <c r="X9405" s="8" t="s">
        <v>29223</v>
      </c>
      <c r="Y9405" s="8" t="s">
        <v>29224</v>
      </c>
      <c r="Z9405" s="8">
        <f t="shared" si="292"/>
        <v>0.00596039223226303</v>
      </c>
      <c r="AA9405" s="8">
        <f t="shared" si="293"/>
        <v>5201</v>
      </c>
    </row>
    <row r="9406" spans="1:27">
      <c r="A9406" s="8" t="s">
        <v>37</v>
      </c>
      <c r="B9406" s="8" t="s">
        <v>29225</v>
      </c>
      <c r="C9406" s="8" t="s">
        <v>51</v>
      </c>
      <c r="D9406" s="8" t="s">
        <v>52</v>
      </c>
      <c r="E9406" s="8" t="s">
        <v>29</v>
      </c>
      <c r="F9406" t="b">
        <v>1</v>
      </c>
      <c r="G9406" s="9">
        <v>42110</v>
      </c>
      <c r="H9406">
        <v>2.6008444839764e+16</v>
      </c>
      <c r="I9406" s="8" t="s">
        <v>6746</v>
      </c>
      <c r="J9406" s="8" t="s">
        <v>64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s="8" t="s">
        <v>222</v>
      </c>
      <c r="V9406" s="8" t="s">
        <v>272</v>
      </c>
      <c r="W9406" s="8" t="s">
        <v>273</v>
      </c>
      <c r="X9406" s="8" t="s">
        <v>29226</v>
      </c>
      <c r="Y9406" s="8" t="s">
        <v>29227</v>
      </c>
      <c r="Z9406" s="8">
        <f t="shared" si="292"/>
        <v>0.00993271387375841</v>
      </c>
      <c r="AA9406" s="8">
        <f t="shared" si="293"/>
        <v>6242</v>
      </c>
    </row>
    <row r="9407" spans="1:27">
      <c r="A9407" s="8" t="s">
        <v>37</v>
      </c>
      <c r="B9407" s="8" t="s">
        <v>29228</v>
      </c>
      <c r="C9407" s="8" t="s">
        <v>39</v>
      </c>
      <c r="D9407" s="8" t="s">
        <v>28</v>
      </c>
      <c r="E9407" s="8" t="s">
        <v>53</v>
      </c>
      <c r="F9407" t="b">
        <v>1</v>
      </c>
      <c r="G9407" s="9">
        <v>42258</v>
      </c>
      <c r="H9407">
        <v>2.60068638732674e+16</v>
      </c>
      <c r="I9407" s="8" t="s">
        <v>2623</v>
      </c>
      <c r="J9407" s="8" t="s">
        <v>7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s="8" t="s">
        <v>221</v>
      </c>
      <c r="V9407" s="8" t="s">
        <v>278</v>
      </c>
      <c r="W9407" s="8" t="s">
        <v>279</v>
      </c>
      <c r="X9407" s="8" t="s">
        <v>29229</v>
      </c>
      <c r="Y9407" s="8" t="s">
        <v>29230</v>
      </c>
      <c r="Z9407" s="8">
        <f t="shared" si="292"/>
        <v>0.00693374422187982</v>
      </c>
      <c r="AA9407" s="8">
        <f t="shared" si="293"/>
        <v>7788</v>
      </c>
    </row>
    <row r="9408" spans="1:27">
      <c r="A9408" s="8" t="s">
        <v>78</v>
      </c>
      <c r="B9408" s="8" t="s">
        <v>29231</v>
      </c>
      <c r="C9408" s="8" t="s">
        <v>58</v>
      </c>
      <c r="D9408" s="8" t="s">
        <v>28</v>
      </c>
      <c r="E9408" s="8" t="s">
        <v>53</v>
      </c>
      <c r="F9408" t="b">
        <v>1</v>
      </c>
      <c r="G9408" s="9">
        <v>42365</v>
      </c>
      <c r="H9408">
        <v>2.60070870936699e+16</v>
      </c>
      <c r="I9408" s="8" t="s">
        <v>3994</v>
      </c>
      <c r="J9408" s="8" t="s">
        <v>31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s="8" t="s">
        <v>222</v>
      </c>
      <c r="V9408" s="8" t="s">
        <v>272</v>
      </c>
      <c r="W9408" s="8" t="s">
        <v>273</v>
      </c>
      <c r="X9408" s="8" t="s">
        <v>29232</v>
      </c>
      <c r="Y9408" s="8" t="s">
        <v>29233</v>
      </c>
      <c r="Z9408" s="8">
        <f t="shared" si="292"/>
        <v>0.0268342391304348</v>
      </c>
      <c r="AA9408" s="8">
        <f t="shared" si="293"/>
        <v>2944</v>
      </c>
    </row>
    <row r="9409" spans="1:27">
      <c r="A9409" s="8" t="s">
        <v>25</v>
      </c>
      <c r="B9409" s="8" t="s">
        <v>29234</v>
      </c>
      <c r="C9409" s="8" t="s">
        <v>39</v>
      </c>
      <c r="D9409" s="8" t="s">
        <v>52</v>
      </c>
      <c r="E9409" s="8" t="s">
        <v>74</v>
      </c>
      <c r="F9409" t="b">
        <v>1</v>
      </c>
      <c r="G9409" s="9">
        <v>42231</v>
      </c>
      <c r="H9409">
        <v>2.60024324072987e+16</v>
      </c>
      <c r="I9409" s="8" t="s">
        <v>1617</v>
      </c>
      <c r="J9409" s="8" t="s">
        <v>31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s="8" t="s">
        <v>221</v>
      </c>
      <c r="V9409" s="8" t="s">
        <v>278</v>
      </c>
      <c r="W9409" s="8" t="s">
        <v>279</v>
      </c>
      <c r="X9409" s="8" t="s">
        <v>29235</v>
      </c>
      <c r="Y9409" s="8" t="s">
        <v>29236</v>
      </c>
      <c r="Z9409" s="8">
        <f t="shared" si="292"/>
        <v>0.0272412085190688</v>
      </c>
      <c r="AA9409" s="8">
        <f t="shared" si="293"/>
        <v>2019</v>
      </c>
    </row>
    <row r="9410" spans="1:27">
      <c r="A9410" s="8" t="s">
        <v>37</v>
      </c>
      <c r="B9410" s="8" t="s">
        <v>29237</v>
      </c>
      <c r="C9410" s="8" t="s">
        <v>39</v>
      </c>
      <c r="D9410" s="8" t="s">
        <v>52</v>
      </c>
      <c r="E9410" s="8" t="s">
        <v>74</v>
      </c>
      <c r="F9410" t="b">
        <v>1</v>
      </c>
      <c r="G9410" s="9">
        <v>42188</v>
      </c>
      <c r="H9410">
        <v>2.60025016009318e+16</v>
      </c>
      <c r="I9410" s="8" t="s">
        <v>1039</v>
      </c>
      <c r="J9410" s="8" t="s">
        <v>31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s="8" t="s">
        <v>358</v>
      </c>
      <c r="V9410" s="8" t="s">
        <v>235</v>
      </c>
      <c r="W9410" s="8" t="s">
        <v>236</v>
      </c>
      <c r="X9410" s="8" t="s">
        <v>29238</v>
      </c>
      <c r="Y9410" s="8" t="s">
        <v>29239</v>
      </c>
      <c r="Z9410" s="8">
        <f t="shared" ref="Z9410:Z9473" si="294">O9410/(Q9410-O9410)</f>
        <v>0.100806451612903</v>
      </c>
      <c r="AA9410" s="8">
        <f t="shared" ref="AA9410:AA9473" si="295">Q9410-O9410</f>
        <v>744</v>
      </c>
    </row>
    <row r="9411" spans="1:27">
      <c r="A9411" s="8" t="s">
        <v>37</v>
      </c>
      <c r="B9411" s="8" t="s">
        <v>29240</v>
      </c>
      <c r="C9411" s="8" t="s">
        <v>51</v>
      </c>
      <c r="D9411" s="8" t="s">
        <v>28</v>
      </c>
      <c r="E9411" s="8" t="s">
        <v>74</v>
      </c>
      <c r="F9411" t="b">
        <v>1</v>
      </c>
      <c r="G9411" s="9">
        <v>42270</v>
      </c>
      <c r="H9411">
        <v>2.60013749700334e+16</v>
      </c>
      <c r="I9411" s="8" t="s">
        <v>1136</v>
      </c>
      <c r="J9411" s="8" t="s">
        <v>47</v>
      </c>
      <c r="K9411">
        <v>1143.86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s="8" t="s">
        <v>415</v>
      </c>
      <c r="V9411" s="8" t="s">
        <v>33</v>
      </c>
      <c r="W9411" s="8" t="s">
        <v>34</v>
      </c>
      <c r="X9411" s="8" t="s">
        <v>29241</v>
      </c>
      <c r="Y9411" s="8" t="s">
        <v>29242</v>
      </c>
      <c r="Z9411" s="8">
        <f t="shared" si="294"/>
        <v>0.00976604421549689</v>
      </c>
      <c r="AA9411" s="8">
        <f t="shared" si="295"/>
        <v>9318</v>
      </c>
    </row>
    <row r="9412" spans="1:27">
      <c r="A9412" s="8" t="s">
        <v>78</v>
      </c>
      <c r="B9412" s="8" t="s">
        <v>29243</v>
      </c>
      <c r="C9412" s="8" t="s">
        <v>39</v>
      </c>
      <c r="D9412" s="8" t="s">
        <v>44</v>
      </c>
      <c r="E9412" s="8" t="s">
        <v>45</v>
      </c>
      <c r="F9412" t="b">
        <v>0</v>
      </c>
      <c r="G9412" s="9">
        <v>42145</v>
      </c>
      <c r="H9412">
        <v>2.60069625642058e+16</v>
      </c>
      <c r="I9412" s="8" t="s">
        <v>638</v>
      </c>
      <c r="J9412" s="8" t="s">
        <v>47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s="8" t="s">
        <v>2721</v>
      </c>
      <c r="V9412" s="8" t="s">
        <v>33</v>
      </c>
      <c r="W9412" s="8" t="s">
        <v>34</v>
      </c>
      <c r="X9412" s="8" t="s">
        <v>29244</v>
      </c>
      <c r="Y9412" s="8" t="s">
        <v>29245</v>
      </c>
      <c r="Z9412" s="8">
        <f t="shared" si="294"/>
        <v>0.0261206062560464</v>
      </c>
      <c r="AA9412" s="8">
        <f t="shared" si="295"/>
        <v>3101</v>
      </c>
    </row>
    <row r="9413" spans="1:27">
      <c r="A9413" s="8" t="s">
        <v>67</v>
      </c>
      <c r="B9413" s="8" t="s">
        <v>29246</v>
      </c>
      <c r="C9413" s="8" t="s">
        <v>27</v>
      </c>
      <c r="D9413" s="8" t="s">
        <v>28</v>
      </c>
      <c r="E9413" s="8" t="s">
        <v>53</v>
      </c>
      <c r="F9413" t="b">
        <v>1</v>
      </c>
      <c r="G9413" s="9">
        <v>42334</v>
      </c>
      <c r="H9413">
        <v>2.60059415340906e+16</v>
      </c>
      <c r="I9413" s="8" t="s">
        <v>2315</v>
      </c>
      <c r="J9413" s="8" t="s">
        <v>31</v>
      </c>
      <c r="K9413">
        <v>1212.62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s="8" t="s">
        <v>2721</v>
      </c>
      <c r="V9413" s="8" t="s">
        <v>33</v>
      </c>
      <c r="W9413" s="8" t="s">
        <v>34</v>
      </c>
      <c r="X9413" s="8" t="s">
        <v>29247</v>
      </c>
      <c r="Y9413" s="8" t="s">
        <v>29248</v>
      </c>
      <c r="Z9413" s="8">
        <f t="shared" si="294"/>
        <v>0.0214515552377547</v>
      </c>
      <c r="AA9413" s="8">
        <f t="shared" si="295"/>
        <v>2797</v>
      </c>
    </row>
    <row r="9414" spans="1:27">
      <c r="A9414" s="8" t="s">
        <v>25</v>
      </c>
      <c r="B9414" s="8" t="s">
        <v>29249</v>
      </c>
      <c r="C9414" s="8" t="s">
        <v>27</v>
      </c>
      <c r="D9414" s="8" t="s">
        <v>28</v>
      </c>
      <c r="E9414" s="8" t="s">
        <v>74</v>
      </c>
      <c r="F9414" t="b">
        <v>1</v>
      </c>
      <c r="G9414" s="9">
        <v>42086</v>
      </c>
      <c r="H9414">
        <v>2.60093904013923e+16</v>
      </c>
      <c r="I9414" s="8" t="s">
        <v>6996</v>
      </c>
      <c r="J9414" s="8" t="s">
        <v>47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s="8" t="s">
        <v>5616</v>
      </c>
      <c r="V9414" s="8" t="s">
        <v>33</v>
      </c>
      <c r="W9414" s="8" t="s">
        <v>34</v>
      </c>
      <c r="X9414" s="8" t="s">
        <v>29250</v>
      </c>
      <c r="Y9414" s="8" t="s">
        <v>29251</v>
      </c>
      <c r="Z9414" s="8">
        <f t="shared" si="294"/>
        <v>0.00895918593075987</v>
      </c>
      <c r="AA9414" s="8">
        <f t="shared" si="295"/>
        <v>9041</v>
      </c>
    </row>
    <row r="9415" spans="1:27">
      <c r="A9415" s="8" t="s">
        <v>67</v>
      </c>
      <c r="B9415" s="8" t="s">
        <v>29252</v>
      </c>
      <c r="C9415" s="8" t="s">
        <v>51</v>
      </c>
      <c r="D9415" s="8" t="s">
        <v>44</v>
      </c>
      <c r="E9415" s="8" t="s">
        <v>74</v>
      </c>
      <c r="F9415" t="b">
        <v>0</v>
      </c>
      <c r="G9415" s="9">
        <v>42337</v>
      </c>
      <c r="H9415">
        <v>2.60038126661472e+16</v>
      </c>
      <c r="I9415" s="8" t="s">
        <v>1073</v>
      </c>
      <c r="J9415" s="8" t="s">
        <v>47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s="8" t="s">
        <v>1901</v>
      </c>
      <c r="V9415" s="8" t="s">
        <v>235</v>
      </c>
      <c r="W9415" s="8" t="s">
        <v>236</v>
      </c>
      <c r="X9415" s="8" t="s">
        <v>29253</v>
      </c>
      <c r="Y9415" s="8" t="s">
        <v>29254</v>
      </c>
      <c r="Z9415" s="8">
        <f t="shared" si="294"/>
        <v>0.00261527873365451</v>
      </c>
      <c r="AA9415" s="8">
        <f t="shared" si="295"/>
        <v>7265</v>
      </c>
    </row>
    <row r="9416" spans="1:27">
      <c r="A9416" s="8" t="s">
        <v>78</v>
      </c>
      <c r="B9416" s="8" t="s">
        <v>29255</v>
      </c>
      <c r="C9416" s="8" t="s">
        <v>27</v>
      </c>
      <c r="D9416" s="8" t="s">
        <v>44</v>
      </c>
      <c r="E9416" s="8" t="s">
        <v>74</v>
      </c>
      <c r="F9416" t="b">
        <v>1</v>
      </c>
      <c r="G9416" s="9">
        <v>42355</v>
      </c>
      <c r="H9416">
        <v>2.60078127853503e+16</v>
      </c>
      <c r="I9416" s="8" t="s">
        <v>393</v>
      </c>
      <c r="J9416" s="8" t="s">
        <v>31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s="8" t="s">
        <v>1901</v>
      </c>
      <c r="V9416" s="8" t="s">
        <v>235</v>
      </c>
      <c r="W9416" s="8" t="s">
        <v>236</v>
      </c>
      <c r="X9416" s="8" t="s">
        <v>29256</v>
      </c>
      <c r="Y9416" s="8" t="s">
        <v>29257</v>
      </c>
      <c r="Z9416" s="8">
        <f t="shared" si="294"/>
        <v>0.0353614144565783</v>
      </c>
      <c r="AA9416" s="8">
        <f t="shared" si="295"/>
        <v>1923</v>
      </c>
    </row>
    <row r="9417" spans="1:27">
      <c r="A9417" s="8" t="s">
        <v>67</v>
      </c>
      <c r="B9417" s="8" t="s">
        <v>29258</v>
      </c>
      <c r="C9417" s="8" t="s">
        <v>39</v>
      </c>
      <c r="D9417" s="8" t="s">
        <v>52</v>
      </c>
      <c r="E9417" s="8" t="s">
        <v>74</v>
      </c>
      <c r="F9417" t="b">
        <v>0</v>
      </c>
      <c r="G9417" s="9">
        <v>42015</v>
      </c>
      <c r="H9417">
        <v>2.60065123269788e+16</v>
      </c>
      <c r="I9417" s="8" t="s">
        <v>159</v>
      </c>
      <c r="J9417" s="8" t="s">
        <v>64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s="8" t="s">
        <v>444</v>
      </c>
      <c r="V9417" s="8" t="s">
        <v>235</v>
      </c>
      <c r="W9417" s="8" t="s">
        <v>236</v>
      </c>
      <c r="X9417" s="8" t="s">
        <v>29259</v>
      </c>
      <c r="Y9417" s="8" t="s">
        <v>29260</v>
      </c>
      <c r="Z9417" s="8">
        <f t="shared" si="294"/>
        <v>0.00550206327372765</v>
      </c>
      <c r="AA9417" s="8">
        <f t="shared" si="295"/>
        <v>2908</v>
      </c>
    </row>
    <row r="9418" spans="1:27">
      <c r="A9418" s="8" t="s">
        <v>67</v>
      </c>
      <c r="B9418" s="8" t="s">
        <v>29261</v>
      </c>
      <c r="C9418" s="8" t="s">
        <v>27</v>
      </c>
      <c r="D9418" s="8" t="s">
        <v>28</v>
      </c>
      <c r="E9418" s="8" t="s">
        <v>45</v>
      </c>
      <c r="F9418" t="b">
        <v>1</v>
      </c>
      <c r="G9418" s="9">
        <v>42177</v>
      </c>
      <c r="H9418">
        <v>2.60074198587492e+16</v>
      </c>
      <c r="I9418" s="8" t="s">
        <v>544</v>
      </c>
      <c r="J9418" s="8" t="s">
        <v>31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s="8" t="s">
        <v>444</v>
      </c>
      <c r="V9418" s="8" t="s">
        <v>235</v>
      </c>
      <c r="W9418" s="8" t="s">
        <v>236</v>
      </c>
      <c r="X9418" s="8" t="s">
        <v>29262</v>
      </c>
      <c r="Y9418" s="8" t="s">
        <v>29263</v>
      </c>
      <c r="Z9418" s="8">
        <f t="shared" si="294"/>
        <v>0.0149396667305114</v>
      </c>
      <c r="AA9418" s="8">
        <f t="shared" si="295"/>
        <v>5221</v>
      </c>
    </row>
    <row r="9419" spans="1:27">
      <c r="A9419" s="8" t="s">
        <v>25</v>
      </c>
      <c r="B9419" s="8" t="s">
        <v>29264</v>
      </c>
      <c r="C9419" s="8" t="s">
        <v>27</v>
      </c>
      <c r="D9419" s="8" t="s">
        <v>52</v>
      </c>
      <c r="E9419" s="8" t="s">
        <v>53</v>
      </c>
      <c r="F9419" t="b">
        <v>0</v>
      </c>
      <c r="G9419" s="9">
        <v>42125</v>
      </c>
      <c r="H9419">
        <v>2.60052469598936e+16</v>
      </c>
      <c r="I9419" s="8" t="s">
        <v>5593</v>
      </c>
      <c r="J9419" s="8" t="s">
        <v>31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s="8" t="s">
        <v>223</v>
      </c>
      <c r="V9419" s="8" t="s">
        <v>288</v>
      </c>
      <c r="W9419" s="8" t="s">
        <v>289</v>
      </c>
      <c r="X9419" s="8" t="s">
        <v>29265</v>
      </c>
      <c r="Y9419" s="8" t="s">
        <v>29266</v>
      </c>
      <c r="Z9419" s="8">
        <f t="shared" si="294"/>
        <v>0.0210548702679711</v>
      </c>
      <c r="AA9419" s="8">
        <f t="shared" si="295"/>
        <v>4702</v>
      </c>
    </row>
    <row r="9420" spans="1:27">
      <c r="A9420" s="8" t="s">
        <v>37</v>
      </c>
      <c r="B9420" s="8" t="s">
        <v>29267</v>
      </c>
      <c r="C9420" s="8" t="s">
        <v>58</v>
      </c>
      <c r="D9420" s="8" t="s">
        <v>52</v>
      </c>
      <c r="E9420" s="8" t="s">
        <v>74</v>
      </c>
      <c r="F9420" t="b">
        <v>0</v>
      </c>
      <c r="G9420" s="9">
        <v>42255</v>
      </c>
      <c r="H9420">
        <v>2.60035876029494e+16</v>
      </c>
      <c r="I9420" s="8" t="s">
        <v>3113</v>
      </c>
      <c r="J9420" s="8" t="s">
        <v>31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s="8" t="s">
        <v>224</v>
      </c>
      <c r="V9420" s="8" t="s">
        <v>288</v>
      </c>
      <c r="W9420" s="8" t="s">
        <v>289</v>
      </c>
      <c r="X9420" s="8" t="s">
        <v>29268</v>
      </c>
      <c r="Y9420" s="8" t="s">
        <v>29269</v>
      </c>
      <c r="Z9420" s="8">
        <f t="shared" si="294"/>
        <v>0.00744416873449132</v>
      </c>
      <c r="AA9420" s="8">
        <f t="shared" si="295"/>
        <v>9269</v>
      </c>
    </row>
    <row r="9421" spans="1:27">
      <c r="A9421" s="8" t="s">
        <v>67</v>
      </c>
      <c r="B9421" s="8" t="s">
        <v>29270</v>
      </c>
      <c r="C9421" s="8" t="s">
        <v>58</v>
      </c>
      <c r="D9421" s="8" t="s">
        <v>52</v>
      </c>
      <c r="E9421" s="8" t="s">
        <v>29</v>
      </c>
      <c r="F9421" t="b">
        <v>1</v>
      </c>
      <c r="G9421" s="9">
        <v>42296</v>
      </c>
      <c r="H9421">
        <v>2.60040428482824e+16</v>
      </c>
      <c r="I9421" s="8" t="s">
        <v>762</v>
      </c>
      <c r="J9421" s="8" t="s">
        <v>7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s="8" t="s">
        <v>224</v>
      </c>
      <c r="V9421" s="8" t="s">
        <v>288</v>
      </c>
      <c r="W9421" s="8" t="s">
        <v>289</v>
      </c>
      <c r="X9421" s="8" t="s">
        <v>29271</v>
      </c>
      <c r="Y9421" s="8" t="s">
        <v>29272</v>
      </c>
      <c r="Z9421" s="8">
        <f t="shared" si="294"/>
        <v>0.0355239786856128</v>
      </c>
      <c r="AA9421" s="8">
        <f t="shared" si="295"/>
        <v>1689</v>
      </c>
    </row>
    <row r="9422" spans="1:27">
      <c r="A9422" s="8" t="s">
        <v>25</v>
      </c>
      <c r="B9422" s="8" t="s">
        <v>29273</v>
      </c>
      <c r="C9422" s="8" t="s">
        <v>39</v>
      </c>
      <c r="D9422" s="8" t="s">
        <v>28</v>
      </c>
      <c r="E9422" s="8" t="s">
        <v>45</v>
      </c>
      <c r="F9422" t="b">
        <v>1</v>
      </c>
      <c r="G9422" s="9">
        <v>42023</v>
      </c>
      <c r="H9422">
        <v>2.60046840115162e+16</v>
      </c>
      <c r="I9422" s="8" t="s">
        <v>5766</v>
      </c>
      <c r="J9422" s="8" t="s">
        <v>7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s="8" t="s">
        <v>224</v>
      </c>
      <c r="V9422" s="8" t="s">
        <v>288</v>
      </c>
      <c r="W9422" s="8" t="s">
        <v>289</v>
      </c>
      <c r="X9422" s="8" t="s">
        <v>29274</v>
      </c>
      <c r="Y9422" s="8" t="s">
        <v>29275</v>
      </c>
      <c r="Z9422" s="8">
        <f t="shared" si="294"/>
        <v>0.0198216055500496</v>
      </c>
      <c r="AA9422" s="8">
        <f t="shared" si="295"/>
        <v>3027</v>
      </c>
    </row>
    <row r="9423" spans="1:27">
      <c r="A9423" s="8" t="s">
        <v>37</v>
      </c>
      <c r="B9423" s="8" t="s">
        <v>29276</v>
      </c>
      <c r="C9423" s="8" t="s">
        <v>27</v>
      </c>
      <c r="D9423" s="8" t="s">
        <v>28</v>
      </c>
      <c r="E9423" s="8" t="s">
        <v>53</v>
      </c>
      <c r="F9423" t="b">
        <v>1</v>
      </c>
      <c r="G9423" s="9">
        <v>42019</v>
      </c>
      <c r="H9423">
        <v>2.60080130154147e+16</v>
      </c>
      <c r="I9423" s="8" t="s">
        <v>2448</v>
      </c>
      <c r="J9423" s="8" t="s">
        <v>64</v>
      </c>
      <c r="K9423">
        <v>1061.86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</v>
      </c>
      <c r="T9423">
        <v>5159</v>
      </c>
      <c r="U9423" s="8" t="s">
        <v>224</v>
      </c>
      <c r="V9423" s="8" t="s">
        <v>288</v>
      </c>
      <c r="W9423" s="8" t="s">
        <v>289</v>
      </c>
      <c r="X9423" s="8" t="s">
        <v>29277</v>
      </c>
      <c r="Y9423" s="8" t="s">
        <v>29278</v>
      </c>
      <c r="Z9423" s="8">
        <f t="shared" si="294"/>
        <v>0.0022306491188936</v>
      </c>
      <c r="AA9423" s="8">
        <f t="shared" si="295"/>
        <v>8966</v>
      </c>
    </row>
    <row r="9424" spans="1:27">
      <c r="A9424" s="8" t="s">
        <v>78</v>
      </c>
      <c r="B9424" s="8" t="s">
        <v>29279</v>
      </c>
      <c r="C9424" s="8" t="s">
        <v>58</v>
      </c>
      <c r="D9424" s="8" t="s">
        <v>52</v>
      </c>
      <c r="E9424" s="8" t="s">
        <v>74</v>
      </c>
      <c r="F9424" t="b">
        <v>1</v>
      </c>
      <c r="G9424" s="9">
        <v>42144</v>
      </c>
      <c r="H9424">
        <v>2.60016860885036e+16</v>
      </c>
      <c r="I9424" s="8" t="s">
        <v>1658</v>
      </c>
      <c r="J9424" s="8" t="s">
        <v>64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</v>
      </c>
      <c r="T9424">
        <v>6535</v>
      </c>
      <c r="U9424" s="8" t="s">
        <v>224</v>
      </c>
      <c r="V9424" s="8" t="s">
        <v>288</v>
      </c>
      <c r="W9424" s="8" t="s">
        <v>289</v>
      </c>
      <c r="X9424" s="8" t="s">
        <v>29280</v>
      </c>
      <c r="Y9424" s="8" t="s">
        <v>29281</v>
      </c>
      <c r="Z9424" s="8">
        <f t="shared" si="294"/>
        <v>0.0115673799884326</v>
      </c>
      <c r="AA9424" s="8">
        <f t="shared" si="295"/>
        <v>5187</v>
      </c>
    </row>
    <row r="9425" spans="1:27">
      <c r="A9425" s="8" t="s">
        <v>37</v>
      </c>
      <c r="B9425" s="8" t="s">
        <v>29282</v>
      </c>
      <c r="C9425" s="8" t="s">
        <v>51</v>
      </c>
      <c r="D9425" s="8" t="s">
        <v>28</v>
      </c>
      <c r="E9425" s="8" t="s">
        <v>29</v>
      </c>
      <c r="F9425" t="b">
        <v>1</v>
      </c>
      <c r="G9425" s="9">
        <v>42113</v>
      </c>
      <c r="H9425">
        <v>2.60092166424877e+16</v>
      </c>
      <c r="I9425" s="8" t="s">
        <v>7275</v>
      </c>
      <c r="J9425" s="8" t="s">
        <v>31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s="8" t="s">
        <v>224</v>
      </c>
      <c r="V9425" s="8" t="s">
        <v>288</v>
      </c>
      <c r="W9425" s="8" t="s">
        <v>289</v>
      </c>
      <c r="X9425" s="8" t="s">
        <v>29283</v>
      </c>
      <c r="Y9425" s="8" t="s">
        <v>29284</v>
      </c>
      <c r="Z9425" s="8">
        <f t="shared" si="294"/>
        <v>0.0130049261083744</v>
      </c>
      <c r="AA9425" s="8">
        <f t="shared" si="295"/>
        <v>5075</v>
      </c>
    </row>
    <row r="9426" spans="1:27">
      <c r="A9426" s="8" t="s">
        <v>25</v>
      </c>
      <c r="B9426" s="8" t="s">
        <v>29285</v>
      </c>
      <c r="C9426" s="8" t="s">
        <v>58</v>
      </c>
      <c r="D9426" s="8" t="s">
        <v>44</v>
      </c>
      <c r="E9426" s="8" t="s">
        <v>29</v>
      </c>
      <c r="F9426" t="b">
        <v>1</v>
      </c>
      <c r="G9426" s="9">
        <v>42080</v>
      </c>
      <c r="H9426">
        <v>2.60049962494583e+16</v>
      </c>
      <c r="I9426" s="8" t="s">
        <v>4024</v>
      </c>
      <c r="J9426" s="8" t="s">
        <v>7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s="8" t="s">
        <v>224</v>
      </c>
      <c r="V9426" s="8" t="s">
        <v>288</v>
      </c>
      <c r="W9426" s="8" t="s">
        <v>289</v>
      </c>
      <c r="X9426" s="8" t="s">
        <v>29286</v>
      </c>
      <c r="Y9426" s="8" t="s">
        <v>29287</v>
      </c>
      <c r="Z9426" s="8">
        <f t="shared" si="294"/>
        <v>0.00491642084562439</v>
      </c>
      <c r="AA9426" s="8">
        <f t="shared" si="295"/>
        <v>3051</v>
      </c>
    </row>
    <row r="9427" spans="1:27">
      <c r="A9427" s="8" t="s">
        <v>67</v>
      </c>
      <c r="B9427" s="8" t="s">
        <v>29288</v>
      </c>
      <c r="C9427" s="8" t="s">
        <v>27</v>
      </c>
      <c r="D9427" s="8" t="s">
        <v>52</v>
      </c>
      <c r="E9427" s="8" t="s">
        <v>45</v>
      </c>
      <c r="F9427" t="b">
        <v>0</v>
      </c>
      <c r="G9427" s="9">
        <v>42035</v>
      </c>
      <c r="H9427">
        <v>2.60062311056636e+16</v>
      </c>
      <c r="I9427" s="8" t="s">
        <v>663</v>
      </c>
      <c r="J9427" s="8" t="s">
        <v>47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</v>
      </c>
      <c r="T9427">
        <v>5839</v>
      </c>
      <c r="U9427" s="8" t="s">
        <v>224</v>
      </c>
      <c r="V9427" s="8" t="s">
        <v>288</v>
      </c>
      <c r="W9427" s="8" t="s">
        <v>289</v>
      </c>
      <c r="X9427" s="8" t="s">
        <v>29289</v>
      </c>
      <c r="Y9427" s="8" t="s">
        <v>29290</v>
      </c>
      <c r="Z9427" s="8">
        <f t="shared" si="294"/>
        <v>0.0112296462661426</v>
      </c>
      <c r="AA9427" s="8">
        <f t="shared" si="295"/>
        <v>3562</v>
      </c>
    </row>
    <row r="9428" spans="1:27">
      <c r="A9428" s="8" t="s">
        <v>67</v>
      </c>
      <c r="B9428" s="8" t="s">
        <v>29291</v>
      </c>
      <c r="C9428" s="8" t="s">
        <v>58</v>
      </c>
      <c r="D9428" s="8" t="s">
        <v>44</v>
      </c>
      <c r="E9428" s="8" t="s">
        <v>45</v>
      </c>
      <c r="F9428" t="b">
        <v>0</v>
      </c>
      <c r="G9428" s="9">
        <v>42286</v>
      </c>
      <c r="H9428">
        <v>2.6004406506942e+16</v>
      </c>
      <c r="I9428" s="8" t="s">
        <v>1269</v>
      </c>
      <c r="J9428" s="8" t="s">
        <v>64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s="8" t="s">
        <v>224</v>
      </c>
      <c r="V9428" s="8" t="s">
        <v>288</v>
      </c>
      <c r="W9428" s="8" t="s">
        <v>289</v>
      </c>
      <c r="X9428" s="8" t="s">
        <v>29292</v>
      </c>
      <c r="Y9428" s="8" t="s">
        <v>29293</v>
      </c>
      <c r="Z9428" s="8">
        <f t="shared" si="294"/>
        <v>0.0146555935515388</v>
      </c>
      <c r="AA9428" s="8">
        <f t="shared" si="295"/>
        <v>6141</v>
      </c>
    </row>
    <row r="9429" spans="1:27">
      <c r="A9429" s="8" t="s">
        <v>67</v>
      </c>
      <c r="B9429" s="8" t="s">
        <v>29294</v>
      </c>
      <c r="C9429" s="8" t="s">
        <v>51</v>
      </c>
      <c r="D9429" s="8" t="s">
        <v>28</v>
      </c>
      <c r="E9429" s="8" t="s">
        <v>45</v>
      </c>
      <c r="F9429" t="b">
        <v>0</v>
      </c>
      <c r="G9429" s="9">
        <v>42040</v>
      </c>
      <c r="H9429">
        <v>2.60089529671357e+16</v>
      </c>
      <c r="I9429" s="8" t="s">
        <v>5729</v>
      </c>
      <c r="J9429" s="8" t="s">
        <v>7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4</v>
      </c>
      <c r="T9429">
        <v>5864</v>
      </c>
      <c r="U9429" s="8" t="s">
        <v>224</v>
      </c>
      <c r="V9429" s="8" t="s">
        <v>288</v>
      </c>
      <c r="W9429" s="8" t="s">
        <v>289</v>
      </c>
      <c r="X9429" s="8" t="s">
        <v>29295</v>
      </c>
      <c r="Y9429" s="8" t="s">
        <v>29296</v>
      </c>
      <c r="Z9429" s="8">
        <f t="shared" si="294"/>
        <v>0.00191339375629406</v>
      </c>
      <c r="AA9429" s="8">
        <f t="shared" si="295"/>
        <v>9930</v>
      </c>
    </row>
    <row r="9430" spans="1:27">
      <c r="A9430" s="8" t="s">
        <v>37</v>
      </c>
      <c r="B9430" s="8" t="s">
        <v>29297</v>
      </c>
      <c r="C9430" s="8" t="s">
        <v>39</v>
      </c>
      <c r="D9430" s="8" t="s">
        <v>28</v>
      </c>
      <c r="E9430" s="8" t="s">
        <v>74</v>
      </c>
      <c r="F9430" t="b">
        <v>0</v>
      </c>
      <c r="G9430" s="9">
        <v>42204</v>
      </c>
      <c r="H9430">
        <v>2.60084463569028e+16</v>
      </c>
      <c r="I9430" s="8" t="s">
        <v>1946</v>
      </c>
      <c r="J9430" s="8" t="s">
        <v>64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s="8" t="s">
        <v>224</v>
      </c>
      <c r="V9430" s="8" t="s">
        <v>288</v>
      </c>
      <c r="W9430" s="8" t="s">
        <v>289</v>
      </c>
      <c r="X9430" s="8" t="s">
        <v>29298</v>
      </c>
      <c r="Y9430" s="8" t="s">
        <v>29299</v>
      </c>
      <c r="Z9430" s="8">
        <f t="shared" si="294"/>
        <v>0.00766223612197029</v>
      </c>
      <c r="AA9430" s="8">
        <f t="shared" si="295"/>
        <v>6395</v>
      </c>
    </row>
    <row r="9431" spans="1:27">
      <c r="A9431" s="8" t="s">
        <v>25</v>
      </c>
      <c r="B9431" s="8" t="s">
        <v>29300</v>
      </c>
      <c r="C9431" s="8" t="s">
        <v>58</v>
      </c>
      <c r="D9431" s="8" t="s">
        <v>52</v>
      </c>
      <c r="E9431" s="8" t="s">
        <v>29</v>
      </c>
      <c r="F9431" t="b">
        <v>0</v>
      </c>
      <c r="G9431" s="9">
        <v>42096</v>
      </c>
      <c r="H9431">
        <v>2.60026101280884e+16</v>
      </c>
      <c r="I9431" s="8" t="s">
        <v>5232</v>
      </c>
      <c r="J9431" s="8" t="s">
        <v>47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6</v>
      </c>
      <c r="T9431">
        <v>8553</v>
      </c>
      <c r="U9431" s="8" t="s">
        <v>224</v>
      </c>
      <c r="V9431" s="8" t="s">
        <v>288</v>
      </c>
      <c r="W9431" s="8" t="s">
        <v>289</v>
      </c>
      <c r="X9431" s="8" t="s">
        <v>29301</v>
      </c>
      <c r="Y9431" s="8" t="s">
        <v>29302</v>
      </c>
      <c r="Z9431" s="8">
        <f t="shared" si="294"/>
        <v>0.0052369730295889</v>
      </c>
      <c r="AA9431" s="8">
        <f t="shared" si="295"/>
        <v>3819</v>
      </c>
    </row>
    <row r="9432" spans="1:27">
      <c r="A9432" s="8" t="s">
        <v>67</v>
      </c>
      <c r="B9432" s="8" t="s">
        <v>7945</v>
      </c>
      <c r="C9432" s="8" t="s">
        <v>51</v>
      </c>
      <c r="D9432" s="8" t="s">
        <v>52</v>
      </c>
      <c r="E9432" s="8" t="s">
        <v>53</v>
      </c>
      <c r="F9432" t="b">
        <v>0</v>
      </c>
      <c r="G9432" s="9">
        <v>42354</v>
      </c>
      <c r="H9432">
        <v>2.60016513190911e+16</v>
      </c>
      <c r="I9432" s="8" t="s">
        <v>3928</v>
      </c>
      <c r="J9432" s="8" t="s">
        <v>64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s="8" t="s">
        <v>224</v>
      </c>
      <c r="V9432" s="8" t="s">
        <v>288</v>
      </c>
      <c r="W9432" s="8" t="s">
        <v>289</v>
      </c>
      <c r="X9432" s="8" t="s">
        <v>29303</v>
      </c>
      <c r="Y9432" s="8" t="s">
        <v>29304</v>
      </c>
      <c r="Z9432" s="8">
        <f t="shared" si="294"/>
        <v>0.0108742931709439</v>
      </c>
      <c r="AA9432" s="8">
        <f t="shared" si="295"/>
        <v>2299</v>
      </c>
    </row>
    <row r="9433" spans="1:27">
      <c r="A9433" s="8" t="s">
        <v>67</v>
      </c>
      <c r="B9433" s="8" t="s">
        <v>29305</v>
      </c>
      <c r="C9433" s="8" t="s">
        <v>58</v>
      </c>
      <c r="D9433" s="8" t="s">
        <v>52</v>
      </c>
      <c r="E9433" s="8" t="s">
        <v>74</v>
      </c>
      <c r="F9433" t="b">
        <v>0</v>
      </c>
      <c r="G9433" s="9">
        <v>42009</v>
      </c>
      <c r="H9433">
        <v>2.60051357314863e+16</v>
      </c>
      <c r="I9433" s="8" t="s">
        <v>1294</v>
      </c>
      <c r="J9433" s="8" t="s">
        <v>64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s="8" t="s">
        <v>224</v>
      </c>
      <c r="V9433" s="8" t="s">
        <v>288</v>
      </c>
      <c r="W9433" s="8" t="s">
        <v>289</v>
      </c>
      <c r="X9433" s="8" t="s">
        <v>29306</v>
      </c>
      <c r="Y9433" s="8" t="s">
        <v>29307</v>
      </c>
      <c r="Z9433" s="8">
        <f t="shared" si="294"/>
        <v>0.00922409115572436</v>
      </c>
      <c r="AA9433" s="8">
        <f t="shared" si="295"/>
        <v>1843</v>
      </c>
    </row>
    <row r="9434" spans="1:27">
      <c r="A9434" s="8" t="s">
        <v>37</v>
      </c>
      <c r="B9434" s="8" t="s">
        <v>29308</v>
      </c>
      <c r="C9434" s="8" t="s">
        <v>51</v>
      </c>
      <c r="D9434" s="8" t="s">
        <v>28</v>
      </c>
      <c r="E9434" s="8" t="s">
        <v>53</v>
      </c>
      <c r="F9434" t="b">
        <v>1</v>
      </c>
      <c r="G9434" s="9">
        <v>42023</v>
      </c>
      <c r="H9434">
        <v>2.60079450333339e+16</v>
      </c>
      <c r="I9434" s="8" t="s">
        <v>1328</v>
      </c>
      <c r="J9434" s="8" t="s">
        <v>47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s="8" t="s">
        <v>224</v>
      </c>
      <c r="V9434" s="8" t="s">
        <v>288</v>
      </c>
      <c r="W9434" s="8" t="s">
        <v>289</v>
      </c>
      <c r="X9434" s="8" t="s">
        <v>29309</v>
      </c>
      <c r="Y9434" s="8" t="s">
        <v>29310</v>
      </c>
      <c r="Z9434" s="8">
        <f t="shared" si="294"/>
        <v>0.0193236714975845</v>
      </c>
      <c r="AA9434" s="8">
        <f t="shared" si="295"/>
        <v>3105</v>
      </c>
    </row>
    <row r="9435" spans="1:27">
      <c r="A9435" s="8" t="s">
        <v>25</v>
      </c>
      <c r="B9435" s="8" t="s">
        <v>29311</v>
      </c>
      <c r="C9435" s="8" t="s">
        <v>39</v>
      </c>
      <c r="D9435" s="8" t="s">
        <v>52</v>
      </c>
      <c r="E9435" s="8" t="s">
        <v>45</v>
      </c>
      <c r="F9435" t="b">
        <v>0</v>
      </c>
      <c r="G9435" s="9">
        <v>42259</v>
      </c>
      <c r="H9435">
        <v>2.60057922975636e+16</v>
      </c>
      <c r="I9435" s="8" t="s">
        <v>2541</v>
      </c>
      <c r="J9435" s="8" t="s">
        <v>7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s="8" t="s">
        <v>224</v>
      </c>
      <c r="V9435" s="8" t="s">
        <v>288</v>
      </c>
      <c r="W9435" s="8" t="s">
        <v>289</v>
      </c>
      <c r="X9435" s="8" t="s">
        <v>29312</v>
      </c>
      <c r="Y9435" s="8" t="s">
        <v>29313</v>
      </c>
      <c r="Z9435" s="8">
        <f t="shared" si="294"/>
        <v>0.0296684118673647</v>
      </c>
      <c r="AA9435" s="8">
        <f t="shared" si="295"/>
        <v>1719</v>
      </c>
    </row>
    <row r="9436" spans="1:27">
      <c r="A9436" s="8" t="s">
        <v>78</v>
      </c>
      <c r="B9436" s="8" t="s">
        <v>29314</v>
      </c>
      <c r="C9436" s="8" t="s">
        <v>51</v>
      </c>
      <c r="D9436" s="8" t="s">
        <v>52</v>
      </c>
      <c r="E9436" s="8" t="s">
        <v>74</v>
      </c>
      <c r="F9436" t="b">
        <v>1</v>
      </c>
      <c r="G9436" s="9">
        <v>42046</v>
      </c>
      <c r="H9436">
        <v>2.60060819628468e+16</v>
      </c>
      <c r="I9436" s="8" t="s">
        <v>2819</v>
      </c>
      <c r="J9436" s="8" t="s">
        <v>47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s="8" t="s">
        <v>224</v>
      </c>
      <c r="V9436" s="8" t="s">
        <v>288</v>
      </c>
      <c r="W9436" s="8" t="s">
        <v>289</v>
      </c>
      <c r="X9436" s="8" t="s">
        <v>29315</v>
      </c>
      <c r="Y9436" s="8" t="s">
        <v>29316</v>
      </c>
      <c r="Z9436" s="8">
        <f t="shared" si="294"/>
        <v>0.00139664804469274</v>
      </c>
      <c r="AA9436" s="8">
        <f t="shared" si="295"/>
        <v>6444</v>
      </c>
    </row>
    <row r="9437" spans="1:27">
      <c r="A9437" s="8" t="s">
        <v>25</v>
      </c>
      <c r="B9437" s="8" t="s">
        <v>29317</v>
      </c>
      <c r="C9437" s="8" t="s">
        <v>58</v>
      </c>
      <c r="D9437" s="8" t="s">
        <v>44</v>
      </c>
      <c r="E9437" s="8" t="s">
        <v>74</v>
      </c>
      <c r="F9437" t="b">
        <v>0</v>
      </c>
      <c r="G9437" s="9">
        <v>42141</v>
      </c>
      <c r="H9437">
        <v>2.6006969214015e+16</v>
      </c>
      <c r="I9437" s="8" t="s">
        <v>6316</v>
      </c>
      <c r="J9437" s="8" t="s">
        <v>47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s="8" t="s">
        <v>224</v>
      </c>
      <c r="V9437" s="8" t="s">
        <v>288</v>
      </c>
      <c r="W9437" s="8" t="s">
        <v>289</v>
      </c>
      <c r="X9437" s="8" t="s">
        <v>29318</v>
      </c>
      <c r="Y9437" s="8" t="s">
        <v>29319</v>
      </c>
      <c r="Z9437" s="8">
        <f t="shared" si="294"/>
        <v>0.0206415620641562</v>
      </c>
      <c r="AA9437" s="8">
        <f t="shared" si="295"/>
        <v>3585</v>
      </c>
    </row>
    <row r="9438" spans="1:27">
      <c r="A9438" s="8" t="s">
        <v>37</v>
      </c>
      <c r="B9438" s="8" t="s">
        <v>29320</v>
      </c>
      <c r="C9438" s="8" t="s">
        <v>58</v>
      </c>
      <c r="D9438" s="8" t="s">
        <v>52</v>
      </c>
      <c r="E9438" s="8" t="s">
        <v>53</v>
      </c>
      <c r="F9438" t="b">
        <v>0</v>
      </c>
      <c r="G9438" s="9">
        <v>42154</v>
      </c>
      <c r="H9438">
        <v>2.6001822516987e+16</v>
      </c>
      <c r="I9438" s="8" t="s">
        <v>689</v>
      </c>
      <c r="J9438" s="8" t="s">
        <v>64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s="8" t="s">
        <v>5473</v>
      </c>
      <c r="V9438" s="8" t="s">
        <v>33</v>
      </c>
      <c r="W9438" s="8" t="s">
        <v>34</v>
      </c>
      <c r="X9438" s="8" t="s">
        <v>29321</v>
      </c>
      <c r="Y9438" s="8" t="s">
        <v>29322</v>
      </c>
      <c r="Z9438" s="8">
        <f t="shared" si="294"/>
        <v>0.00818043706906626</v>
      </c>
      <c r="AA9438" s="8">
        <f t="shared" si="295"/>
        <v>8557</v>
      </c>
    </row>
    <row r="9439" spans="1:27">
      <c r="A9439" s="8" t="s">
        <v>67</v>
      </c>
      <c r="B9439" s="8" t="s">
        <v>24315</v>
      </c>
      <c r="C9439" s="8" t="s">
        <v>39</v>
      </c>
      <c r="D9439" s="8" t="s">
        <v>52</v>
      </c>
      <c r="E9439" s="8" t="s">
        <v>53</v>
      </c>
      <c r="F9439" t="b">
        <v>1</v>
      </c>
      <c r="G9439" s="9">
        <v>42024</v>
      </c>
      <c r="H9439">
        <v>2.60074958535801e+16</v>
      </c>
      <c r="I9439" s="8" t="s">
        <v>4386</v>
      </c>
      <c r="J9439" s="8" t="s">
        <v>47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2</v>
      </c>
      <c r="T9439">
        <v>9045</v>
      </c>
      <c r="U9439" s="8" t="s">
        <v>5473</v>
      </c>
      <c r="V9439" s="8" t="s">
        <v>33</v>
      </c>
      <c r="W9439" s="8" t="s">
        <v>34</v>
      </c>
      <c r="X9439" s="8" t="s">
        <v>29323</v>
      </c>
      <c r="Y9439" s="8" t="s">
        <v>29324</v>
      </c>
      <c r="Z9439" s="8">
        <f t="shared" si="294"/>
        <v>0.0172535211267606</v>
      </c>
      <c r="AA9439" s="8">
        <f t="shared" si="295"/>
        <v>2840</v>
      </c>
    </row>
    <row r="9440" spans="1:27">
      <c r="A9440" s="8" t="s">
        <v>78</v>
      </c>
      <c r="B9440" s="8" t="s">
        <v>29325</v>
      </c>
      <c r="C9440" s="8" t="s">
        <v>58</v>
      </c>
      <c r="D9440" s="8" t="s">
        <v>44</v>
      </c>
      <c r="E9440" s="8" t="s">
        <v>29</v>
      </c>
      <c r="F9440" t="b">
        <v>0</v>
      </c>
      <c r="G9440" s="9">
        <v>42275</v>
      </c>
      <c r="H9440">
        <v>2.60054447372454e+16</v>
      </c>
      <c r="I9440" s="8" t="s">
        <v>602</v>
      </c>
      <c r="J9440" s="8" t="s">
        <v>47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s="8" t="s">
        <v>5473</v>
      </c>
      <c r="V9440" s="8" t="s">
        <v>33</v>
      </c>
      <c r="W9440" s="8" t="s">
        <v>34</v>
      </c>
      <c r="X9440" s="8" t="s">
        <v>29326</v>
      </c>
      <c r="Y9440" s="8" t="s">
        <v>29327</v>
      </c>
      <c r="Z9440" s="8">
        <f t="shared" si="294"/>
        <v>0.0109970674486804</v>
      </c>
      <c r="AA9440" s="8">
        <f t="shared" si="295"/>
        <v>1364</v>
      </c>
    </row>
    <row r="9441" spans="1:27">
      <c r="A9441" s="8" t="s">
        <v>25</v>
      </c>
      <c r="B9441" s="8" t="s">
        <v>29328</v>
      </c>
      <c r="C9441" s="8" t="s">
        <v>39</v>
      </c>
      <c r="D9441" s="8" t="s">
        <v>28</v>
      </c>
      <c r="E9441" s="8" t="s">
        <v>74</v>
      </c>
      <c r="F9441" t="b">
        <v>1</v>
      </c>
      <c r="G9441" s="9">
        <v>42304</v>
      </c>
      <c r="H9441">
        <v>2.60057934179236e+16</v>
      </c>
      <c r="I9441" s="8" t="s">
        <v>10629</v>
      </c>
      <c r="J9441" s="8" t="s">
        <v>64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s="8" t="s">
        <v>5473</v>
      </c>
      <c r="V9441" s="8" t="s">
        <v>33</v>
      </c>
      <c r="W9441" s="8" t="s">
        <v>34</v>
      </c>
      <c r="X9441" s="8" t="s">
        <v>29329</v>
      </c>
      <c r="Y9441" s="8" t="s">
        <v>29330</v>
      </c>
      <c r="Z9441" s="8">
        <f t="shared" si="294"/>
        <v>0.0303617571059432</v>
      </c>
      <c r="AA9441" s="8">
        <f t="shared" si="295"/>
        <v>1548</v>
      </c>
    </row>
    <row r="9442" spans="1:27">
      <c r="A9442" s="8" t="s">
        <v>25</v>
      </c>
      <c r="B9442" s="8" t="s">
        <v>29331</v>
      </c>
      <c r="C9442" s="8" t="s">
        <v>27</v>
      </c>
      <c r="D9442" s="8" t="s">
        <v>28</v>
      </c>
      <c r="E9442" s="8" t="s">
        <v>45</v>
      </c>
      <c r="F9442" t="b">
        <v>0</v>
      </c>
      <c r="G9442" s="9">
        <v>42309</v>
      </c>
      <c r="H9442">
        <v>2.60065825076113e+16</v>
      </c>
      <c r="I9442" s="8" t="s">
        <v>2014</v>
      </c>
      <c r="J9442" s="8" t="s">
        <v>7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s="8" t="s">
        <v>5473</v>
      </c>
      <c r="V9442" s="8" t="s">
        <v>33</v>
      </c>
      <c r="W9442" s="8" t="s">
        <v>34</v>
      </c>
      <c r="X9442" s="8" t="s">
        <v>29332</v>
      </c>
      <c r="Y9442" s="8" t="s">
        <v>29333</v>
      </c>
      <c r="Z9442" s="8">
        <f t="shared" si="294"/>
        <v>0</v>
      </c>
      <c r="AA9442" s="8">
        <f t="shared" si="295"/>
        <v>6042</v>
      </c>
    </row>
    <row r="9443" spans="1:27">
      <c r="A9443" s="8" t="s">
        <v>25</v>
      </c>
      <c r="B9443" s="8" t="s">
        <v>29334</v>
      </c>
      <c r="C9443" s="8" t="s">
        <v>39</v>
      </c>
      <c r="D9443" s="8" t="s">
        <v>52</v>
      </c>
      <c r="E9443" s="8" t="s">
        <v>29</v>
      </c>
      <c r="F9443" t="b">
        <v>1</v>
      </c>
      <c r="G9443" s="9">
        <v>42209</v>
      </c>
      <c r="H9443">
        <v>2.60014654069067e+16</v>
      </c>
      <c r="I9443" s="8" t="s">
        <v>423</v>
      </c>
      <c r="J9443" s="8" t="s">
        <v>7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s="8" t="s">
        <v>5473</v>
      </c>
      <c r="V9443" s="8" t="s">
        <v>33</v>
      </c>
      <c r="W9443" s="8" t="s">
        <v>34</v>
      </c>
      <c r="X9443" s="8" t="s">
        <v>29335</v>
      </c>
      <c r="Y9443" s="8" t="s">
        <v>29336</v>
      </c>
      <c r="Z9443" s="8">
        <f t="shared" si="294"/>
        <v>0.0121935400181606</v>
      </c>
      <c r="AA9443" s="8">
        <f t="shared" si="295"/>
        <v>7709</v>
      </c>
    </row>
    <row r="9444" spans="1:27">
      <c r="A9444" s="8" t="s">
        <v>78</v>
      </c>
      <c r="B9444" s="8" t="s">
        <v>29337</v>
      </c>
      <c r="C9444" s="8" t="s">
        <v>27</v>
      </c>
      <c r="D9444" s="8" t="s">
        <v>44</v>
      </c>
      <c r="E9444" s="8" t="s">
        <v>45</v>
      </c>
      <c r="F9444" t="b">
        <v>0</v>
      </c>
      <c r="G9444" s="9">
        <v>42040</v>
      </c>
      <c r="H9444">
        <v>2.60066169115968e+16</v>
      </c>
      <c r="I9444" s="8" t="s">
        <v>5842</v>
      </c>
      <c r="J9444" s="8" t="s">
        <v>7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s="8" t="s">
        <v>5473</v>
      </c>
      <c r="V9444" s="8" t="s">
        <v>33</v>
      </c>
      <c r="W9444" s="8" t="s">
        <v>34</v>
      </c>
      <c r="X9444" s="8" t="s">
        <v>29338</v>
      </c>
      <c r="Y9444" s="8" t="s">
        <v>29339</v>
      </c>
      <c r="Z9444" s="8">
        <f t="shared" si="294"/>
        <v>0.124816446402349</v>
      </c>
      <c r="AA9444" s="8">
        <f t="shared" si="295"/>
        <v>681</v>
      </c>
    </row>
    <row r="9445" spans="1:27">
      <c r="A9445" s="8" t="s">
        <v>78</v>
      </c>
      <c r="B9445" s="8" t="s">
        <v>29340</v>
      </c>
      <c r="C9445" s="8" t="s">
        <v>51</v>
      </c>
      <c r="D9445" s="8" t="s">
        <v>44</v>
      </c>
      <c r="E9445" s="8" t="s">
        <v>53</v>
      </c>
      <c r="F9445" t="b">
        <v>1</v>
      </c>
      <c r="G9445" s="9">
        <v>42358</v>
      </c>
      <c r="H9445">
        <v>2.60016671315535e+16</v>
      </c>
      <c r="I9445" s="8" t="s">
        <v>5242</v>
      </c>
      <c r="J9445" s="8" t="s">
        <v>64</v>
      </c>
      <c r="K9445">
        <v>1039.88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s="8" t="s">
        <v>5473</v>
      </c>
      <c r="V9445" s="8" t="s">
        <v>33</v>
      </c>
      <c r="W9445" s="8" t="s">
        <v>34</v>
      </c>
      <c r="X9445" s="8" t="s">
        <v>29341</v>
      </c>
      <c r="Y9445" s="8" t="s">
        <v>29342</v>
      </c>
      <c r="Z9445" s="8">
        <f t="shared" si="294"/>
        <v>0.0106904231625835</v>
      </c>
      <c r="AA9445" s="8">
        <f t="shared" si="295"/>
        <v>2245</v>
      </c>
    </row>
    <row r="9446" spans="1:27">
      <c r="A9446" s="8" t="s">
        <v>25</v>
      </c>
      <c r="B9446" s="8" t="s">
        <v>29343</v>
      </c>
      <c r="C9446" s="8" t="s">
        <v>51</v>
      </c>
      <c r="D9446" s="8" t="s">
        <v>44</v>
      </c>
      <c r="E9446" s="8" t="s">
        <v>74</v>
      </c>
      <c r="F9446" t="b">
        <v>0</v>
      </c>
      <c r="G9446" s="9">
        <v>42027</v>
      </c>
      <c r="H9446">
        <v>2.60021196975679e+16</v>
      </c>
      <c r="I9446" s="8" t="s">
        <v>581</v>
      </c>
      <c r="J9446" s="8" t="s">
        <v>31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s="8" t="s">
        <v>2033</v>
      </c>
      <c r="V9446" s="8" t="s">
        <v>33</v>
      </c>
      <c r="W9446" s="8" t="s">
        <v>34</v>
      </c>
      <c r="X9446" s="8" t="s">
        <v>29344</v>
      </c>
      <c r="Y9446" s="8" t="s">
        <v>29345</v>
      </c>
      <c r="Z9446" s="8">
        <f t="shared" si="294"/>
        <v>0.0119746949841844</v>
      </c>
      <c r="AA9446" s="8">
        <f t="shared" si="295"/>
        <v>4426</v>
      </c>
    </row>
    <row r="9447" spans="1:27">
      <c r="A9447" s="8" t="s">
        <v>25</v>
      </c>
      <c r="B9447" s="8" t="s">
        <v>29346</v>
      </c>
      <c r="C9447" s="8" t="s">
        <v>39</v>
      </c>
      <c r="D9447" s="8" t="s">
        <v>52</v>
      </c>
      <c r="E9447" s="8" t="s">
        <v>45</v>
      </c>
      <c r="F9447" t="b">
        <v>1</v>
      </c>
      <c r="G9447" s="9">
        <v>42078</v>
      </c>
      <c r="H9447">
        <v>2.60099325083642e+16</v>
      </c>
      <c r="I9447" s="8" t="s">
        <v>1193</v>
      </c>
      <c r="J9447" s="8" t="s">
        <v>31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s="8" t="s">
        <v>2033</v>
      </c>
      <c r="V9447" s="8" t="s">
        <v>33</v>
      </c>
      <c r="W9447" s="8" t="s">
        <v>34</v>
      </c>
      <c r="X9447" s="8" t="s">
        <v>29347</v>
      </c>
      <c r="Y9447" s="8" t="s">
        <v>29348</v>
      </c>
      <c r="Z9447" s="8">
        <f t="shared" si="294"/>
        <v>0.00675385934819897</v>
      </c>
      <c r="AA9447" s="8">
        <f t="shared" si="295"/>
        <v>9328</v>
      </c>
    </row>
    <row r="9448" spans="1:27">
      <c r="A9448" s="8" t="s">
        <v>37</v>
      </c>
      <c r="B9448" s="8" t="s">
        <v>29349</v>
      </c>
      <c r="C9448" s="8" t="s">
        <v>39</v>
      </c>
      <c r="D9448" s="8" t="s">
        <v>44</v>
      </c>
      <c r="E9448" s="8" t="s">
        <v>29</v>
      </c>
      <c r="F9448" t="b">
        <v>1</v>
      </c>
      <c r="G9448" s="9">
        <v>42218</v>
      </c>
      <c r="H9448">
        <v>2.60037717196603e+16</v>
      </c>
      <c r="I9448" s="8" t="s">
        <v>3268</v>
      </c>
      <c r="J9448" s="8" t="s">
        <v>64</v>
      </c>
      <c r="K9448">
        <v>1044.9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9</v>
      </c>
      <c r="T9448">
        <v>8344</v>
      </c>
      <c r="U9448" s="8" t="s">
        <v>2033</v>
      </c>
      <c r="V9448" s="8" t="s">
        <v>33</v>
      </c>
      <c r="W9448" s="8" t="s">
        <v>34</v>
      </c>
      <c r="X9448" s="8" t="s">
        <v>29350</v>
      </c>
      <c r="Y9448" s="8" t="s">
        <v>29351</v>
      </c>
      <c r="Z9448" s="8">
        <f t="shared" si="294"/>
        <v>0.00621836587129429</v>
      </c>
      <c r="AA9448" s="8">
        <f t="shared" si="295"/>
        <v>6915</v>
      </c>
    </row>
    <row r="9449" spans="1:27">
      <c r="A9449" s="8" t="s">
        <v>67</v>
      </c>
      <c r="B9449" s="8" t="s">
        <v>29352</v>
      </c>
      <c r="C9449" s="8" t="s">
        <v>51</v>
      </c>
      <c r="D9449" s="8" t="s">
        <v>44</v>
      </c>
      <c r="E9449" s="8" t="s">
        <v>53</v>
      </c>
      <c r="F9449" t="b">
        <v>1</v>
      </c>
      <c r="G9449" s="9">
        <v>42216</v>
      </c>
      <c r="H9449">
        <v>2.60025688128873e+16</v>
      </c>
      <c r="I9449" s="8" t="s">
        <v>3573</v>
      </c>
      <c r="J9449" s="8" t="s">
        <v>31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s="8" t="s">
        <v>2033</v>
      </c>
      <c r="V9449" s="8" t="s">
        <v>33</v>
      </c>
      <c r="W9449" s="8" t="s">
        <v>34</v>
      </c>
      <c r="X9449" s="8" t="s">
        <v>29353</v>
      </c>
      <c r="Y9449" s="8" t="s">
        <v>29354</v>
      </c>
      <c r="Z9449" s="8">
        <f t="shared" si="294"/>
        <v>0.101931330472103</v>
      </c>
      <c r="AA9449" s="8">
        <f t="shared" si="295"/>
        <v>932</v>
      </c>
    </row>
    <row r="9450" spans="1:27">
      <c r="A9450" s="8" t="s">
        <v>25</v>
      </c>
      <c r="B9450" s="8" t="s">
        <v>29355</v>
      </c>
      <c r="C9450" s="8" t="s">
        <v>27</v>
      </c>
      <c r="D9450" s="8" t="s">
        <v>52</v>
      </c>
      <c r="E9450" s="8" t="s">
        <v>74</v>
      </c>
      <c r="F9450" t="b">
        <v>0</v>
      </c>
      <c r="G9450" s="9">
        <v>42194</v>
      </c>
      <c r="H9450">
        <v>2.6006517826582e+16</v>
      </c>
      <c r="I9450" s="8" t="s">
        <v>5946</v>
      </c>
      <c r="J9450" s="8" t="s">
        <v>31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8</v>
      </c>
      <c r="T9450">
        <v>6581</v>
      </c>
      <c r="U9450" s="8" t="s">
        <v>2033</v>
      </c>
      <c r="V9450" s="8" t="s">
        <v>33</v>
      </c>
      <c r="W9450" s="8" t="s">
        <v>34</v>
      </c>
      <c r="X9450" s="8" t="s">
        <v>29356</v>
      </c>
      <c r="Y9450" s="8" t="s">
        <v>29357</v>
      </c>
      <c r="Z9450" s="8">
        <f t="shared" si="294"/>
        <v>0.000119803522223553</v>
      </c>
      <c r="AA9450" s="8">
        <f t="shared" si="295"/>
        <v>8347</v>
      </c>
    </row>
    <row r="9451" spans="1:27">
      <c r="A9451" s="8" t="s">
        <v>25</v>
      </c>
      <c r="B9451" s="8" t="s">
        <v>29358</v>
      </c>
      <c r="C9451" s="8" t="s">
        <v>27</v>
      </c>
      <c r="D9451" s="8" t="s">
        <v>28</v>
      </c>
      <c r="E9451" s="8" t="s">
        <v>29</v>
      </c>
      <c r="F9451" t="b">
        <v>1</v>
      </c>
      <c r="G9451" s="9">
        <v>42023</v>
      </c>
      <c r="H9451">
        <v>2.60040636137174e+16</v>
      </c>
      <c r="I9451" s="8" t="s">
        <v>6316</v>
      </c>
      <c r="J9451" s="8" t="s">
        <v>64</v>
      </c>
      <c r="K9451">
        <v>1272.39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s="8" t="s">
        <v>2033</v>
      </c>
      <c r="V9451" s="8" t="s">
        <v>33</v>
      </c>
      <c r="W9451" s="8" t="s">
        <v>34</v>
      </c>
      <c r="X9451" s="8" t="s">
        <v>29359</v>
      </c>
      <c r="Y9451" s="8" t="s">
        <v>29360</v>
      </c>
      <c r="Z9451" s="8">
        <f t="shared" si="294"/>
        <v>0.00423899878885749</v>
      </c>
      <c r="AA9451" s="8">
        <f t="shared" si="295"/>
        <v>4954</v>
      </c>
    </row>
    <row r="9452" spans="1:27">
      <c r="A9452" s="8" t="s">
        <v>78</v>
      </c>
      <c r="B9452" s="8" t="s">
        <v>29361</v>
      </c>
      <c r="C9452" s="8" t="s">
        <v>58</v>
      </c>
      <c r="D9452" s="8" t="s">
        <v>44</v>
      </c>
      <c r="E9452" s="8" t="s">
        <v>45</v>
      </c>
      <c r="F9452" t="b">
        <v>0</v>
      </c>
      <c r="G9452" s="9">
        <v>42348</v>
      </c>
      <c r="H9452">
        <v>2.60024868759107e+16</v>
      </c>
      <c r="I9452" s="8" t="s">
        <v>1808</v>
      </c>
      <c r="J9452" s="8" t="s">
        <v>7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s="8" t="s">
        <v>2033</v>
      </c>
      <c r="V9452" s="8" t="s">
        <v>33</v>
      </c>
      <c r="W9452" s="8" t="s">
        <v>34</v>
      </c>
      <c r="X9452" s="8" t="s">
        <v>29362</v>
      </c>
      <c r="Y9452" s="8" t="s">
        <v>29363</v>
      </c>
      <c r="Z9452" s="8">
        <f t="shared" si="294"/>
        <v>0.0283091048201989</v>
      </c>
      <c r="AA9452" s="8">
        <f t="shared" si="295"/>
        <v>2614</v>
      </c>
    </row>
    <row r="9453" spans="1:27">
      <c r="A9453" s="8" t="s">
        <v>78</v>
      </c>
      <c r="B9453" s="8" t="s">
        <v>29364</v>
      </c>
      <c r="C9453" s="8" t="s">
        <v>51</v>
      </c>
      <c r="D9453" s="8" t="s">
        <v>28</v>
      </c>
      <c r="E9453" s="8" t="s">
        <v>53</v>
      </c>
      <c r="F9453" t="b">
        <v>0</v>
      </c>
      <c r="G9453" s="9">
        <v>42032</v>
      </c>
      <c r="H9453">
        <v>2.60012532875286e+16</v>
      </c>
      <c r="I9453" s="8" t="s">
        <v>3622</v>
      </c>
      <c r="J9453" s="8" t="s">
        <v>31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s="8" t="s">
        <v>2033</v>
      </c>
      <c r="V9453" s="8" t="s">
        <v>33</v>
      </c>
      <c r="W9453" s="8" t="s">
        <v>34</v>
      </c>
      <c r="X9453" s="8" t="s">
        <v>29365</v>
      </c>
      <c r="Y9453" s="8" t="s">
        <v>29366</v>
      </c>
      <c r="Z9453" s="8">
        <f t="shared" si="294"/>
        <v>0.0105155167991793</v>
      </c>
      <c r="AA9453" s="8">
        <f t="shared" si="295"/>
        <v>3899</v>
      </c>
    </row>
    <row r="9454" spans="1:27">
      <c r="A9454" s="8" t="s">
        <v>78</v>
      </c>
      <c r="B9454" s="8" t="s">
        <v>29367</v>
      </c>
      <c r="C9454" s="8" t="s">
        <v>39</v>
      </c>
      <c r="D9454" s="8" t="s">
        <v>52</v>
      </c>
      <c r="E9454" s="8" t="s">
        <v>74</v>
      </c>
      <c r="F9454" t="b">
        <v>0</v>
      </c>
      <c r="G9454" s="9">
        <v>42267</v>
      </c>
      <c r="H9454">
        <v>2.60038074243294e+16</v>
      </c>
      <c r="I9454" s="8" t="s">
        <v>7282</v>
      </c>
      <c r="J9454" s="8" t="s">
        <v>7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s="8" t="s">
        <v>2033</v>
      </c>
      <c r="V9454" s="8" t="s">
        <v>33</v>
      </c>
      <c r="W9454" s="8" t="s">
        <v>34</v>
      </c>
      <c r="X9454" s="8" t="s">
        <v>29368</v>
      </c>
      <c r="Y9454" s="8" t="s">
        <v>29369</v>
      </c>
      <c r="Z9454" s="8">
        <f t="shared" si="294"/>
        <v>0.0105813815241945</v>
      </c>
      <c r="AA9454" s="8">
        <f t="shared" si="295"/>
        <v>8411</v>
      </c>
    </row>
    <row r="9455" spans="1:27">
      <c r="A9455" s="8" t="s">
        <v>67</v>
      </c>
      <c r="B9455" s="8" t="s">
        <v>29370</v>
      </c>
      <c r="C9455" s="8" t="s">
        <v>51</v>
      </c>
      <c r="D9455" s="8" t="s">
        <v>44</v>
      </c>
      <c r="E9455" s="8" t="s">
        <v>29</v>
      </c>
      <c r="F9455" t="b">
        <v>1</v>
      </c>
      <c r="G9455" s="9">
        <v>42171</v>
      </c>
      <c r="H9455">
        <v>2.60071314025156e+16</v>
      </c>
      <c r="I9455" s="8" t="s">
        <v>7561</v>
      </c>
      <c r="J9455" s="8" t="s">
        <v>47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s="8" t="s">
        <v>2033</v>
      </c>
      <c r="V9455" s="8" t="s">
        <v>33</v>
      </c>
      <c r="W9455" s="8" t="s">
        <v>34</v>
      </c>
      <c r="X9455" s="8" t="s">
        <v>29371</v>
      </c>
      <c r="Y9455" s="8" t="s">
        <v>29372</v>
      </c>
      <c r="Z9455" s="8">
        <f t="shared" si="294"/>
        <v>0.00523121992048546</v>
      </c>
      <c r="AA9455" s="8">
        <f t="shared" si="295"/>
        <v>9558</v>
      </c>
    </row>
    <row r="9456" spans="1:27">
      <c r="A9456" s="8" t="s">
        <v>37</v>
      </c>
      <c r="B9456" s="8" t="s">
        <v>29373</v>
      </c>
      <c r="C9456" s="8" t="s">
        <v>51</v>
      </c>
      <c r="D9456" s="8" t="s">
        <v>44</v>
      </c>
      <c r="E9456" s="8" t="s">
        <v>29</v>
      </c>
      <c r="F9456" t="b">
        <v>0</v>
      </c>
      <c r="G9456" s="9">
        <v>42228</v>
      </c>
      <c r="H9456">
        <v>2.60072221096979e+16</v>
      </c>
      <c r="I9456" s="8" t="s">
        <v>6616</v>
      </c>
      <c r="J9456" s="8" t="s">
        <v>7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9</v>
      </c>
      <c r="T9456">
        <v>7340</v>
      </c>
      <c r="U9456" s="8" t="s">
        <v>2033</v>
      </c>
      <c r="V9456" s="8" t="s">
        <v>33</v>
      </c>
      <c r="W9456" s="8" t="s">
        <v>34</v>
      </c>
      <c r="X9456" s="8" t="s">
        <v>29374</v>
      </c>
      <c r="Y9456" s="8" t="s">
        <v>29375</v>
      </c>
      <c r="Z9456" s="8">
        <f t="shared" si="294"/>
        <v>0.00986533041027247</v>
      </c>
      <c r="AA9456" s="8">
        <f t="shared" si="295"/>
        <v>6386</v>
      </c>
    </row>
    <row r="9457" spans="1:27">
      <c r="A9457" s="8" t="s">
        <v>37</v>
      </c>
      <c r="B9457" s="8" t="s">
        <v>29376</v>
      </c>
      <c r="C9457" s="8" t="s">
        <v>27</v>
      </c>
      <c r="D9457" s="8" t="s">
        <v>28</v>
      </c>
      <c r="E9457" s="8" t="s">
        <v>45</v>
      </c>
      <c r="F9457" t="b">
        <v>0</v>
      </c>
      <c r="G9457" s="9">
        <v>42158</v>
      </c>
      <c r="H9457">
        <v>2.60048127665234e+16</v>
      </c>
      <c r="I9457" s="8" t="s">
        <v>693</v>
      </c>
      <c r="J9457" s="8" t="s">
        <v>47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s="8" t="s">
        <v>2033</v>
      </c>
      <c r="V9457" s="8" t="s">
        <v>33</v>
      </c>
      <c r="W9457" s="8" t="s">
        <v>34</v>
      </c>
      <c r="X9457" s="8" t="s">
        <v>29377</v>
      </c>
      <c r="Y9457" s="8" t="s">
        <v>29378</v>
      </c>
      <c r="Z9457" s="8">
        <f t="shared" si="294"/>
        <v>0.0349127182044888</v>
      </c>
      <c r="AA9457" s="8">
        <f t="shared" si="295"/>
        <v>2005</v>
      </c>
    </row>
    <row r="9458" spans="1:27">
      <c r="A9458" s="8" t="s">
        <v>37</v>
      </c>
      <c r="B9458" s="8" t="s">
        <v>29379</v>
      </c>
      <c r="C9458" s="8" t="s">
        <v>51</v>
      </c>
      <c r="D9458" s="8" t="s">
        <v>52</v>
      </c>
      <c r="E9458" s="8" t="s">
        <v>29</v>
      </c>
      <c r="F9458" t="b">
        <v>1</v>
      </c>
      <c r="G9458" s="9">
        <v>42342</v>
      </c>
      <c r="H9458">
        <v>2.60064841910662e+16</v>
      </c>
      <c r="I9458" s="8" t="s">
        <v>12633</v>
      </c>
      <c r="J9458" s="8" t="s">
        <v>47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s="8" t="s">
        <v>2033</v>
      </c>
      <c r="V9458" s="8" t="s">
        <v>33</v>
      </c>
      <c r="W9458" s="8" t="s">
        <v>34</v>
      </c>
      <c r="X9458" s="8" t="s">
        <v>29380</v>
      </c>
      <c r="Y9458" s="8" t="s">
        <v>29381</v>
      </c>
      <c r="Z9458" s="8">
        <f t="shared" si="294"/>
        <v>0.0078405749754982</v>
      </c>
      <c r="AA9458" s="8">
        <f t="shared" si="295"/>
        <v>9183</v>
      </c>
    </row>
    <row r="9459" spans="1:27">
      <c r="A9459" s="8" t="s">
        <v>67</v>
      </c>
      <c r="B9459" s="8" t="s">
        <v>29382</v>
      </c>
      <c r="C9459" s="8" t="s">
        <v>58</v>
      </c>
      <c r="D9459" s="8" t="s">
        <v>52</v>
      </c>
      <c r="E9459" s="8" t="s">
        <v>45</v>
      </c>
      <c r="F9459" t="b">
        <v>1</v>
      </c>
      <c r="G9459" s="9">
        <v>42135</v>
      </c>
      <c r="H9459">
        <v>2.60052504188193e+16</v>
      </c>
      <c r="I9459" s="8" t="s">
        <v>7253</v>
      </c>
      <c r="J9459" s="8" t="s">
        <v>7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</v>
      </c>
      <c r="T9459">
        <v>6969</v>
      </c>
      <c r="U9459" s="8" t="s">
        <v>2033</v>
      </c>
      <c r="V9459" s="8" t="s">
        <v>33</v>
      </c>
      <c r="W9459" s="8" t="s">
        <v>34</v>
      </c>
      <c r="X9459" s="8" t="s">
        <v>29383</v>
      </c>
      <c r="Y9459" s="8" t="s">
        <v>29384</v>
      </c>
      <c r="Z9459" s="8">
        <f t="shared" si="294"/>
        <v>0.0984126984126984</v>
      </c>
      <c r="AA9459" s="8">
        <f t="shared" si="295"/>
        <v>945</v>
      </c>
    </row>
    <row r="9460" spans="1:27">
      <c r="A9460" s="8" t="s">
        <v>67</v>
      </c>
      <c r="B9460" s="8" t="s">
        <v>29385</v>
      </c>
      <c r="C9460" s="8" t="s">
        <v>51</v>
      </c>
      <c r="D9460" s="8" t="s">
        <v>28</v>
      </c>
      <c r="E9460" s="8" t="s">
        <v>53</v>
      </c>
      <c r="F9460" t="b">
        <v>0</v>
      </c>
      <c r="G9460" s="9">
        <v>42126</v>
      </c>
      <c r="H9460">
        <v>2.6003065559093e+16</v>
      </c>
      <c r="I9460" s="8" t="s">
        <v>4692</v>
      </c>
      <c r="J9460" s="8" t="s">
        <v>47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s="8" t="s">
        <v>2033</v>
      </c>
      <c r="V9460" s="8" t="s">
        <v>33</v>
      </c>
      <c r="W9460" s="8" t="s">
        <v>34</v>
      </c>
      <c r="X9460" s="8" t="s">
        <v>29386</v>
      </c>
      <c r="Y9460" s="8" t="s">
        <v>29387</v>
      </c>
      <c r="Z9460" s="8">
        <f t="shared" si="294"/>
        <v>0.0143320252516635</v>
      </c>
      <c r="AA9460" s="8">
        <f t="shared" si="295"/>
        <v>5861</v>
      </c>
    </row>
    <row r="9461" spans="1:27">
      <c r="A9461" s="8" t="s">
        <v>25</v>
      </c>
      <c r="B9461" s="8" t="s">
        <v>29388</v>
      </c>
      <c r="C9461" s="8" t="s">
        <v>39</v>
      </c>
      <c r="D9461" s="8" t="s">
        <v>44</v>
      </c>
      <c r="E9461" s="8" t="s">
        <v>74</v>
      </c>
      <c r="F9461" t="b">
        <v>1</v>
      </c>
      <c r="G9461" s="9">
        <v>42318</v>
      </c>
      <c r="H9461">
        <v>2.6007800392019e+16</v>
      </c>
      <c r="I9461" s="8" t="s">
        <v>4538</v>
      </c>
      <c r="J9461" s="8" t="s">
        <v>47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</v>
      </c>
      <c r="T9461">
        <v>9075</v>
      </c>
      <c r="U9461" s="8" t="s">
        <v>2033</v>
      </c>
      <c r="V9461" s="8" t="s">
        <v>33</v>
      </c>
      <c r="W9461" s="8" t="s">
        <v>34</v>
      </c>
      <c r="X9461" s="8" t="s">
        <v>29389</v>
      </c>
      <c r="Y9461" s="8" t="s">
        <v>29390</v>
      </c>
      <c r="Z9461" s="8">
        <f t="shared" si="294"/>
        <v>0.00666042252055365</v>
      </c>
      <c r="AA9461" s="8">
        <f t="shared" si="295"/>
        <v>9609</v>
      </c>
    </row>
    <row r="9462" spans="1:27">
      <c r="A9462" s="8" t="s">
        <v>37</v>
      </c>
      <c r="B9462" s="8" t="s">
        <v>29391</v>
      </c>
      <c r="C9462" s="8" t="s">
        <v>51</v>
      </c>
      <c r="D9462" s="8" t="s">
        <v>52</v>
      </c>
      <c r="E9462" s="8" t="s">
        <v>74</v>
      </c>
      <c r="F9462" t="b">
        <v>1</v>
      </c>
      <c r="G9462" s="9">
        <v>42205</v>
      </c>
      <c r="H9462">
        <v>2.60076898843094e+16</v>
      </c>
      <c r="I9462" s="8" t="s">
        <v>8318</v>
      </c>
      <c r="J9462" s="8" t="s">
        <v>31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s="8" t="s">
        <v>5616</v>
      </c>
      <c r="V9462" s="8" t="s">
        <v>33</v>
      </c>
      <c r="W9462" s="8" t="s">
        <v>34</v>
      </c>
      <c r="X9462" s="8" t="s">
        <v>29392</v>
      </c>
      <c r="Y9462" s="8" t="s">
        <v>29393</v>
      </c>
      <c r="Z9462" s="8">
        <f t="shared" si="294"/>
        <v>0.0133030499675535</v>
      </c>
      <c r="AA9462" s="8">
        <f t="shared" si="295"/>
        <v>3082</v>
      </c>
    </row>
    <row r="9463" spans="1:27">
      <c r="A9463" s="8" t="s">
        <v>25</v>
      </c>
      <c r="B9463" s="8" t="s">
        <v>29394</v>
      </c>
      <c r="C9463" s="8" t="s">
        <v>39</v>
      </c>
      <c r="D9463" s="8" t="s">
        <v>52</v>
      </c>
      <c r="E9463" s="8" t="s">
        <v>45</v>
      </c>
      <c r="F9463" t="b">
        <v>1</v>
      </c>
      <c r="G9463" s="9">
        <v>42269</v>
      </c>
      <c r="H9463">
        <v>2.60042491713799e+16</v>
      </c>
      <c r="I9463" s="8" t="s">
        <v>10323</v>
      </c>
      <c r="J9463" s="8" t="s">
        <v>64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s="8" t="s">
        <v>444</v>
      </c>
      <c r="V9463" s="8" t="s">
        <v>235</v>
      </c>
      <c r="W9463" s="8" t="s">
        <v>236</v>
      </c>
      <c r="X9463" s="8" t="s">
        <v>29395</v>
      </c>
      <c r="Y9463" s="8" t="s">
        <v>29396</v>
      </c>
      <c r="Z9463" s="8">
        <f t="shared" si="294"/>
        <v>0.00321156162183862</v>
      </c>
      <c r="AA9463" s="8">
        <f t="shared" si="295"/>
        <v>2491</v>
      </c>
    </row>
    <row r="9464" spans="1:27">
      <c r="A9464" s="8" t="s">
        <v>37</v>
      </c>
      <c r="B9464" s="8" t="s">
        <v>29397</v>
      </c>
      <c r="C9464" s="8" t="s">
        <v>27</v>
      </c>
      <c r="D9464" s="8" t="s">
        <v>44</v>
      </c>
      <c r="E9464" s="8" t="s">
        <v>53</v>
      </c>
      <c r="F9464" t="b">
        <v>1</v>
      </c>
      <c r="G9464" s="9">
        <v>42186</v>
      </c>
      <c r="H9464">
        <v>2.60021005061923e+16</v>
      </c>
      <c r="I9464" s="8" t="s">
        <v>9018</v>
      </c>
      <c r="J9464" s="8" t="s">
        <v>31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s="8" t="s">
        <v>5473</v>
      </c>
      <c r="V9464" s="8" t="s">
        <v>33</v>
      </c>
      <c r="W9464" s="8" t="s">
        <v>34</v>
      </c>
      <c r="X9464" s="8" t="s">
        <v>29398</v>
      </c>
      <c r="Y9464" s="8" t="s">
        <v>29399</v>
      </c>
      <c r="Z9464" s="8">
        <f t="shared" si="294"/>
        <v>0.0130508795157935</v>
      </c>
      <c r="AA9464" s="8">
        <f t="shared" si="295"/>
        <v>5287</v>
      </c>
    </row>
    <row r="9465" spans="1:27">
      <c r="A9465" s="8" t="s">
        <v>78</v>
      </c>
      <c r="B9465" s="8" t="s">
        <v>29400</v>
      </c>
      <c r="C9465" s="8" t="s">
        <v>39</v>
      </c>
      <c r="D9465" s="8" t="s">
        <v>28</v>
      </c>
      <c r="E9465" s="8" t="s">
        <v>53</v>
      </c>
      <c r="F9465" t="b">
        <v>1</v>
      </c>
      <c r="G9465" s="9">
        <v>42287</v>
      </c>
      <c r="H9465">
        <v>2.60081162849801e+16</v>
      </c>
      <c r="I9465" s="8" t="s">
        <v>6485</v>
      </c>
      <c r="J9465" s="8" t="s">
        <v>47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</v>
      </c>
      <c r="T9465">
        <v>8213</v>
      </c>
      <c r="U9465" s="8" t="s">
        <v>223</v>
      </c>
      <c r="V9465" s="8" t="s">
        <v>288</v>
      </c>
      <c r="W9465" s="8" t="s">
        <v>289</v>
      </c>
      <c r="X9465" s="8" t="s">
        <v>29401</v>
      </c>
      <c r="Y9465" s="8" t="s">
        <v>29402</v>
      </c>
      <c r="Z9465" s="8">
        <f t="shared" si="294"/>
        <v>0.0125128556736373</v>
      </c>
      <c r="AA9465" s="8">
        <f t="shared" si="295"/>
        <v>5834</v>
      </c>
    </row>
    <row r="9466" spans="1:27">
      <c r="A9466" s="8" t="s">
        <v>37</v>
      </c>
      <c r="B9466" s="8" t="s">
        <v>29403</v>
      </c>
      <c r="C9466" s="8" t="s">
        <v>27</v>
      </c>
      <c r="D9466" s="8" t="s">
        <v>44</v>
      </c>
      <c r="E9466" s="8" t="s">
        <v>45</v>
      </c>
      <c r="F9466" t="b">
        <v>0</v>
      </c>
      <c r="G9466" s="9">
        <v>42090</v>
      </c>
      <c r="H9466">
        <v>2.60041038302359e+16</v>
      </c>
      <c r="I9466" s="8" t="s">
        <v>6746</v>
      </c>
      <c r="J9466" s="8" t="s">
        <v>31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s="8" t="s">
        <v>223</v>
      </c>
      <c r="V9466" s="8" t="s">
        <v>288</v>
      </c>
      <c r="W9466" s="8" t="s">
        <v>289</v>
      </c>
      <c r="X9466" s="8" t="s">
        <v>29404</v>
      </c>
      <c r="Y9466" s="8" t="s">
        <v>29405</v>
      </c>
      <c r="Z9466" s="8">
        <f t="shared" si="294"/>
        <v>0.00399068839374792</v>
      </c>
      <c r="AA9466" s="8">
        <f t="shared" si="295"/>
        <v>9021</v>
      </c>
    </row>
    <row r="9467" spans="1:27">
      <c r="A9467" s="8" t="s">
        <v>67</v>
      </c>
      <c r="B9467" s="8" t="s">
        <v>29406</v>
      </c>
      <c r="C9467" s="8" t="s">
        <v>27</v>
      </c>
      <c r="D9467" s="8" t="s">
        <v>28</v>
      </c>
      <c r="E9467" s="8" t="s">
        <v>74</v>
      </c>
      <c r="F9467" t="b">
        <v>0</v>
      </c>
      <c r="G9467" s="9">
        <v>42157</v>
      </c>
      <c r="H9467">
        <v>2.60089427986299e+16</v>
      </c>
      <c r="I9467" s="8" t="s">
        <v>2041</v>
      </c>
      <c r="J9467" s="8" t="s">
        <v>7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</v>
      </c>
      <c r="T9467">
        <v>8762</v>
      </c>
      <c r="U9467" s="8" t="s">
        <v>222</v>
      </c>
      <c r="V9467" s="8" t="s">
        <v>272</v>
      </c>
      <c r="W9467" s="8" t="s">
        <v>273</v>
      </c>
      <c r="X9467" s="8" t="s">
        <v>29407</v>
      </c>
      <c r="Y9467" s="8" t="s">
        <v>29408</v>
      </c>
      <c r="Z9467" s="8">
        <f t="shared" si="294"/>
        <v>0.0257002598902686</v>
      </c>
      <c r="AA9467" s="8">
        <f t="shared" si="295"/>
        <v>3463</v>
      </c>
    </row>
    <row r="9468" spans="1:27">
      <c r="A9468" s="8" t="s">
        <v>25</v>
      </c>
      <c r="B9468" s="8" t="s">
        <v>29409</v>
      </c>
      <c r="C9468" s="8" t="s">
        <v>58</v>
      </c>
      <c r="D9468" s="8" t="s">
        <v>28</v>
      </c>
      <c r="E9468" s="8" t="s">
        <v>45</v>
      </c>
      <c r="F9468" t="b">
        <v>0</v>
      </c>
      <c r="G9468" s="9">
        <v>42283</v>
      </c>
      <c r="H9468">
        <v>2.6005383342571e+16</v>
      </c>
      <c r="I9468" s="8" t="s">
        <v>1454</v>
      </c>
      <c r="J9468" s="8" t="s">
        <v>31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s="8" t="s">
        <v>221</v>
      </c>
      <c r="V9468" s="8" t="s">
        <v>278</v>
      </c>
      <c r="W9468" s="8" t="s">
        <v>279</v>
      </c>
      <c r="X9468" s="8" t="s">
        <v>29410</v>
      </c>
      <c r="Y9468" s="8" t="s">
        <v>29411</v>
      </c>
      <c r="Z9468" s="8">
        <f t="shared" si="294"/>
        <v>0.000896258122339234</v>
      </c>
      <c r="AA9468" s="8">
        <f t="shared" si="295"/>
        <v>8926</v>
      </c>
    </row>
    <row r="9469" spans="1:27">
      <c r="A9469" s="8" t="s">
        <v>25</v>
      </c>
      <c r="B9469" s="8" t="s">
        <v>29412</v>
      </c>
      <c r="C9469" s="8" t="s">
        <v>27</v>
      </c>
      <c r="D9469" s="8" t="s">
        <v>52</v>
      </c>
      <c r="E9469" s="8" t="s">
        <v>74</v>
      </c>
      <c r="F9469" t="b">
        <v>0</v>
      </c>
      <c r="G9469" s="9">
        <v>42286</v>
      </c>
      <c r="H9469">
        <v>2.60011616856523e+16</v>
      </c>
      <c r="I9469" s="8" t="s">
        <v>1711</v>
      </c>
      <c r="J9469" s="8" t="s">
        <v>7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s="8" t="s">
        <v>1901</v>
      </c>
      <c r="V9469" s="8" t="s">
        <v>235</v>
      </c>
      <c r="W9469" s="8" t="s">
        <v>236</v>
      </c>
      <c r="X9469" s="8" t="s">
        <v>29413</v>
      </c>
      <c r="Y9469" s="8" t="s">
        <v>29414</v>
      </c>
      <c r="Z9469" s="8">
        <f t="shared" si="294"/>
        <v>0.0243017772941603</v>
      </c>
      <c r="AA9469" s="8">
        <f t="shared" si="295"/>
        <v>2757</v>
      </c>
    </row>
    <row r="9470" spans="1:27">
      <c r="A9470" s="8" t="s">
        <v>67</v>
      </c>
      <c r="B9470" s="8" t="s">
        <v>29415</v>
      </c>
      <c r="C9470" s="8" t="s">
        <v>58</v>
      </c>
      <c r="D9470" s="8" t="s">
        <v>52</v>
      </c>
      <c r="E9470" s="8" t="s">
        <v>45</v>
      </c>
      <c r="F9470" t="b">
        <v>0</v>
      </c>
      <c r="G9470" s="9">
        <v>42185</v>
      </c>
      <c r="H9470">
        <v>2.60039021176892e+16</v>
      </c>
      <c r="I9470" s="8" t="s">
        <v>3736</v>
      </c>
      <c r="J9470" s="8" t="s">
        <v>7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s="8" t="s">
        <v>223</v>
      </c>
      <c r="V9470" s="8" t="s">
        <v>288</v>
      </c>
      <c r="W9470" s="8" t="s">
        <v>289</v>
      </c>
      <c r="X9470" s="8" t="s">
        <v>29416</v>
      </c>
      <c r="Y9470" s="8" t="s">
        <v>29417</v>
      </c>
      <c r="Z9470" s="8">
        <f t="shared" si="294"/>
        <v>0.0139049826187717</v>
      </c>
      <c r="AA9470" s="8">
        <f t="shared" si="295"/>
        <v>3452</v>
      </c>
    </row>
    <row r="9471" spans="1:27">
      <c r="A9471" s="8" t="s">
        <v>78</v>
      </c>
      <c r="B9471" s="8" t="s">
        <v>29418</v>
      </c>
      <c r="C9471" s="8" t="s">
        <v>58</v>
      </c>
      <c r="D9471" s="8" t="s">
        <v>52</v>
      </c>
      <c r="E9471" s="8" t="s">
        <v>45</v>
      </c>
      <c r="F9471" t="b">
        <v>0</v>
      </c>
      <c r="G9471" s="9">
        <v>42208</v>
      </c>
      <c r="H9471">
        <v>2.60093459091375e+16</v>
      </c>
      <c r="I9471" s="8" t="s">
        <v>4099</v>
      </c>
      <c r="J9471" s="8" t="s">
        <v>64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s="8" t="s">
        <v>223</v>
      </c>
      <c r="V9471" s="8" t="s">
        <v>288</v>
      </c>
      <c r="W9471" s="8" t="s">
        <v>289</v>
      </c>
      <c r="X9471" s="8" t="s">
        <v>29419</v>
      </c>
      <c r="Y9471" s="8" t="s">
        <v>29420</v>
      </c>
      <c r="Z9471" s="8">
        <f t="shared" si="294"/>
        <v>0.00826135936913256</v>
      </c>
      <c r="AA9471" s="8">
        <f t="shared" si="295"/>
        <v>7989</v>
      </c>
    </row>
    <row r="9472" spans="1:27">
      <c r="A9472" s="8" t="s">
        <v>78</v>
      </c>
      <c r="B9472" s="8" t="s">
        <v>29421</v>
      </c>
      <c r="C9472" s="8" t="s">
        <v>51</v>
      </c>
      <c r="D9472" s="8" t="s">
        <v>52</v>
      </c>
      <c r="E9472" s="8" t="s">
        <v>74</v>
      </c>
      <c r="F9472" t="b">
        <v>0</v>
      </c>
      <c r="G9472" s="9">
        <v>42111</v>
      </c>
      <c r="H9472">
        <v>2.60046000522365e+16</v>
      </c>
      <c r="I9472" s="8" t="s">
        <v>659</v>
      </c>
      <c r="J9472" s="8" t="s">
        <v>64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s="8" t="s">
        <v>444</v>
      </c>
      <c r="V9472" s="8" t="s">
        <v>235</v>
      </c>
      <c r="W9472" s="8" t="s">
        <v>236</v>
      </c>
      <c r="X9472" s="8" t="s">
        <v>29422</v>
      </c>
      <c r="Y9472" s="8" t="s">
        <v>29423</v>
      </c>
      <c r="Z9472" s="8">
        <f t="shared" si="294"/>
        <v>0.0335456475583864</v>
      </c>
      <c r="AA9472" s="8">
        <f t="shared" si="295"/>
        <v>2355</v>
      </c>
    </row>
    <row r="9473" spans="1:27">
      <c r="A9473" s="8" t="s">
        <v>37</v>
      </c>
      <c r="B9473" s="8" t="s">
        <v>29424</v>
      </c>
      <c r="C9473" s="8" t="s">
        <v>39</v>
      </c>
      <c r="D9473" s="8" t="s">
        <v>28</v>
      </c>
      <c r="E9473" s="8" t="s">
        <v>74</v>
      </c>
      <c r="F9473" t="b">
        <v>1</v>
      </c>
      <c r="G9473" s="9">
        <v>42309</v>
      </c>
      <c r="H9473">
        <v>2.60019385076825e+16</v>
      </c>
      <c r="I9473" s="8" t="s">
        <v>287</v>
      </c>
      <c r="J9473" s="8" t="s">
        <v>47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s="8" t="s">
        <v>444</v>
      </c>
      <c r="V9473" s="8" t="s">
        <v>235</v>
      </c>
      <c r="W9473" s="8" t="s">
        <v>236</v>
      </c>
      <c r="X9473" s="8" t="s">
        <v>29425</v>
      </c>
      <c r="Y9473" s="8" t="s">
        <v>29426</v>
      </c>
      <c r="Z9473" s="8">
        <f t="shared" si="294"/>
        <v>0.0172910662824208</v>
      </c>
      <c r="AA9473" s="8">
        <f t="shared" si="295"/>
        <v>1041</v>
      </c>
    </row>
    <row r="9474" spans="1:27">
      <c r="A9474" s="8" t="s">
        <v>78</v>
      </c>
      <c r="B9474" s="8" t="s">
        <v>29427</v>
      </c>
      <c r="C9474" s="8" t="s">
        <v>51</v>
      </c>
      <c r="D9474" s="8" t="s">
        <v>52</v>
      </c>
      <c r="E9474" s="8" t="s">
        <v>53</v>
      </c>
      <c r="F9474" t="b">
        <v>1</v>
      </c>
      <c r="G9474" s="9">
        <v>42223</v>
      </c>
      <c r="H9474">
        <v>2.60025273825657e+16</v>
      </c>
      <c r="I9474" s="8" t="s">
        <v>2890</v>
      </c>
      <c r="J9474" s="8" t="s">
        <v>47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4</v>
      </c>
      <c r="T9474">
        <v>8034</v>
      </c>
      <c r="U9474" s="8" t="s">
        <v>444</v>
      </c>
      <c r="V9474" s="8" t="s">
        <v>235</v>
      </c>
      <c r="W9474" s="8" t="s">
        <v>236</v>
      </c>
      <c r="X9474" s="8" t="s">
        <v>29428</v>
      </c>
      <c r="Y9474" s="8" t="s">
        <v>29429</v>
      </c>
      <c r="Z9474" s="8">
        <f t="shared" ref="Z9474:Z9537" si="296">O9474/(Q9474-O9474)</f>
        <v>0.00142585551330798</v>
      </c>
      <c r="AA9474" s="8">
        <f t="shared" ref="AA9474:AA9537" si="297">Q9474-O9474</f>
        <v>6312</v>
      </c>
    </row>
    <row r="9475" spans="1:27">
      <c r="A9475" s="8" t="s">
        <v>78</v>
      </c>
      <c r="B9475" s="8" t="s">
        <v>29430</v>
      </c>
      <c r="C9475" s="8" t="s">
        <v>51</v>
      </c>
      <c r="D9475" s="8" t="s">
        <v>28</v>
      </c>
      <c r="E9475" s="8" t="s">
        <v>29</v>
      </c>
      <c r="F9475" t="b">
        <v>1</v>
      </c>
      <c r="G9475" s="9">
        <v>42139</v>
      </c>
      <c r="H9475">
        <v>2.60089203518537e+16</v>
      </c>
      <c r="I9475" s="8" t="s">
        <v>259</v>
      </c>
      <c r="J9475" s="8" t="s">
        <v>47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s="8" t="s">
        <v>444</v>
      </c>
      <c r="V9475" s="8" t="s">
        <v>235</v>
      </c>
      <c r="W9475" s="8" t="s">
        <v>236</v>
      </c>
      <c r="X9475" s="8" t="s">
        <v>29431</v>
      </c>
      <c r="Y9475" s="8" t="s">
        <v>29432</v>
      </c>
      <c r="Z9475" s="8">
        <f t="shared" si="296"/>
        <v>0.00592615104087525</v>
      </c>
      <c r="AA9475" s="8">
        <f t="shared" si="297"/>
        <v>6581</v>
      </c>
    </row>
    <row r="9476" spans="1:27">
      <c r="A9476" s="8" t="s">
        <v>25</v>
      </c>
      <c r="B9476" s="8" t="s">
        <v>29433</v>
      </c>
      <c r="C9476" s="8" t="s">
        <v>27</v>
      </c>
      <c r="D9476" s="8" t="s">
        <v>44</v>
      </c>
      <c r="E9476" s="8" t="s">
        <v>29</v>
      </c>
      <c r="F9476" t="b">
        <v>1</v>
      </c>
      <c r="G9476" s="9">
        <v>42110</v>
      </c>
      <c r="H9476">
        <v>2.60077462243004e+16</v>
      </c>
      <c r="I9476" s="8" t="s">
        <v>4125</v>
      </c>
      <c r="J9476" s="8" t="s">
        <v>47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s="8" t="s">
        <v>444</v>
      </c>
      <c r="V9476" s="8" t="s">
        <v>235</v>
      </c>
      <c r="W9476" s="8" t="s">
        <v>236</v>
      </c>
      <c r="X9476" s="8" t="s">
        <v>29434</v>
      </c>
      <c r="Y9476" s="8" t="s">
        <v>29435</v>
      </c>
      <c r="Z9476" s="8">
        <f t="shared" si="296"/>
        <v>0.015531660692951</v>
      </c>
      <c r="AA9476" s="8">
        <f t="shared" si="297"/>
        <v>837</v>
      </c>
    </row>
    <row r="9477" spans="1:27">
      <c r="A9477" s="8" t="s">
        <v>25</v>
      </c>
      <c r="B9477" s="8" t="s">
        <v>29436</v>
      </c>
      <c r="C9477" s="8" t="s">
        <v>39</v>
      </c>
      <c r="D9477" s="8" t="s">
        <v>52</v>
      </c>
      <c r="E9477" s="8" t="s">
        <v>29</v>
      </c>
      <c r="F9477" t="b">
        <v>0</v>
      </c>
      <c r="G9477" s="9">
        <v>42228</v>
      </c>
      <c r="H9477">
        <v>2.60013057640234e+16</v>
      </c>
      <c r="I9477" s="8" t="s">
        <v>1824</v>
      </c>
      <c r="J9477" s="8" t="s">
        <v>64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s="8" t="s">
        <v>444</v>
      </c>
      <c r="V9477" s="8" t="s">
        <v>235</v>
      </c>
      <c r="W9477" s="8" t="s">
        <v>236</v>
      </c>
      <c r="X9477" s="8" t="s">
        <v>29437</v>
      </c>
      <c r="Y9477" s="8" t="s">
        <v>29438</v>
      </c>
      <c r="Z9477" s="8">
        <f t="shared" si="296"/>
        <v>0.0111581920903955</v>
      </c>
      <c r="AA9477" s="8">
        <f t="shared" si="297"/>
        <v>7080</v>
      </c>
    </row>
    <row r="9478" spans="1:27">
      <c r="A9478" s="8" t="s">
        <v>67</v>
      </c>
      <c r="B9478" s="8" t="s">
        <v>29439</v>
      </c>
      <c r="C9478" s="8" t="s">
        <v>27</v>
      </c>
      <c r="D9478" s="8" t="s">
        <v>28</v>
      </c>
      <c r="E9478" s="8" t="s">
        <v>29</v>
      </c>
      <c r="F9478" t="b">
        <v>1</v>
      </c>
      <c r="G9478" s="9">
        <v>42049</v>
      </c>
      <c r="H9478">
        <v>2.60073051009477e+16</v>
      </c>
      <c r="I9478" s="8" t="s">
        <v>1215</v>
      </c>
      <c r="J9478" s="8" t="s">
        <v>31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</v>
      </c>
      <c r="T9478">
        <v>8005</v>
      </c>
      <c r="U9478" s="8" t="s">
        <v>224</v>
      </c>
      <c r="V9478" s="8" t="s">
        <v>288</v>
      </c>
      <c r="W9478" s="8" t="s">
        <v>289</v>
      </c>
      <c r="X9478" s="8" t="s">
        <v>29440</v>
      </c>
      <c r="Y9478" s="8" t="s">
        <v>29441</v>
      </c>
      <c r="Z9478" s="8">
        <f t="shared" si="296"/>
        <v>0.00319312926668135</v>
      </c>
      <c r="AA9478" s="8">
        <f t="shared" si="297"/>
        <v>9082</v>
      </c>
    </row>
    <row r="9479" spans="1:27">
      <c r="A9479" s="8" t="s">
        <v>78</v>
      </c>
      <c r="B9479" s="8" t="s">
        <v>29442</v>
      </c>
      <c r="C9479" s="8" t="s">
        <v>27</v>
      </c>
      <c r="D9479" s="8" t="s">
        <v>52</v>
      </c>
      <c r="E9479" s="8" t="s">
        <v>53</v>
      </c>
      <c r="F9479" t="b">
        <v>0</v>
      </c>
      <c r="G9479" s="9">
        <v>42071</v>
      </c>
      <c r="H9479">
        <v>2.60067623115973e+16</v>
      </c>
      <c r="I9479" s="8" t="s">
        <v>940</v>
      </c>
      <c r="J9479" s="8" t="s">
        <v>47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s="8" t="s">
        <v>223</v>
      </c>
      <c r="V9479" s="8" t="s">
        <v>288</v>
      </c>
      <c r="W9479" s="8" t="s">
        <v>289</v>
      </c>
      <c r="X9479" s="8" t="s">
        <v>29443</v>
      </c>
      <c r="Y9479" s="8" t="s">
        <v>29444</v>
      </c>
      <c r="Z9479" s="8">
        <f t="shared" si="296"/>
        <v>0.00507254925091424</v>
      </c>
      <c r="AA9479" s="8">
        <f t="shared" si="297"/>
        <v>8477</v>
      </c>
    </row>
    <row r="9480" spans="1:27">
      <c r="A9480" s="8" t="s">
        <v>78</v>
      </c>
      <c r="B9480" s="8" t="s">
        <v>29445</v>
      </c>
      <c r="C9480" s="8" t="s">
        <v>58</v>
      </c>
      <c r="D9480" s="8" t="s">
        <v>52</v>
      </c>
      <c r="E9480" s="8" t="s">
        <v>29</v>
      </c>
      <c r="F9480" t="b">
        <v>1</v>
      </c>
      <c r="G9480" s="9">
        <v>42336</v>
      </c>
      <c r="H9480">
        <v>2.6001122572918e+16</v>
      </c>
      <c r="I9480" s="8" t="s">
        <v>2508</v>
      </c>
      <c r="J9480" s="8" t="s">
        <v>31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s="8" t="s">
        <v>223</v>
      </c>
      <c r="V9480" s="8" t="s">
        <v>288</v>
      </c>
      <c r="W9480" s="8" t="s">
        <v>289</v>
      </c>
      <c r="X9480" s="8" t="s">
        <v>29446</v>
      </c>
      <c r="Y9480" s="8" t="s">
        <v>29447</v>
      </c>
      <c r="Z9480" s="8">
        <f t="shared" si="296"/>
        <v>0.00541941564561734</v>
      </c>
      <c r="AA9480" s="8">
        <f t="shared" si="297"/>
        <v>8488</v>
      </c>
    </row>
    <row r="9481" spans="1:27">
      <c r="A9481" s="8" t="s">
        <v>37</v>
      </c>
      <c r="B9481" s="8" t="s">
        <v>29448</v>
      </c>
      <c r="C9481" s="8" t="s">
        <v>58</v>
      </c>
      <c r="D9481" s="8" t="s">
        <v>52</v>
      </c>
      <c r="E9481" s="8" t="s">
        <v>29</v>
      </c>
      <c r="F9481" t="b">
        <v>0</v>
      </c>
      <c r="G9481" s="9">
        <v>42165</v>
      </c>
      <c r="H9481">
        <v>2.60075517270291e+16</v>
      </c>
      <c r="I9481" s="8" t="s">
        <v>3033</v>
      </c>
      <c r="J9481" s="8" t="s">
        <v>31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s="8" t="s">
        <v>223</v>
      </c>
      <c r="V9481" s="8" t="s">
        <v>288</v>
      </c>
      <c r="W9481" s="8" t="s">
        <v>289</v>
      </c>
      <c r="X9481" s="8" t="s">
        <v>29449</v>
      </c>
      <c r="Y9481" s="8" t="s">
        <v>29450</v>
      </c>
      <c r="Z9481" s="8">
        <f t="shared" si="296"/>
        <v>0.0211614173228346</v>
      </c>
      <c r="AA9481" s="8">
        <f t="shared" si="297"/>
        <v>2032</v>
      </c>
    </row>
    <row r="9482" spans="1:27">
      <c r="A9482" s="8" t="s">
        <v>37</v>
      </c>
      <c r="B9482" s="8" t="s">
        <v>29451</v>
      </c>
      <c r="C9482" s="8" t="s">
        <v>58</v>
      </c>
      <c r="D9482" s="8" t="s">
        <v>28</v>
      </c>
      <c r="E9482" s="8" t="s">
        <v>53</v>
      </c>
      <c r="F9482" t="b">
        <v>1</v>
      </c>
      <c r="G9482" s="9">
        <v>42166</v>
      </c>
      <c r="H9482">
        <v>2.60092175467671e+16</v>
      </c>
      <c r="I9482" s="8" t="s">
        <v>3222</v>
      </c>
      <c r="J9482" s="8" t="s">
        <v>47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s="8" t="s">
        <v>223</v>
      </c>
      <c r="V9482" s="8" t="s">
        <v>288</v>
      </c>
      <c r="W9482" s="8" t="s">
        <v>289</v>
      </c>
      <c r="X9482" s="8" t="s">
        <v>29452</v>
      </c>
      <c r="Y9482" s="8" t="s">
        <v>29453</v>
      </c>
      <c r="Z9482" s="8">
        <f t="shared" si="296"/>
        <v>0.0152464848382179</v>
      </c>
      <c r="AA9482" s="8">
        <f t="shared" si="297"/>
        <v>5903</v>
      </c>
    </row>
    <row r="9483" spans="1:27">
      <c r="A9483" s="8" t="s">
        <v>67</v>
      </c>
      <c r="B9483" s="8" t="s">
        <v>29454</v>
      </c>
      <c r="C9483" s="8" t="s">
        <v>51</v>
      </c>
      <c r="D9483" s="8" t="s">
        <v>52</v>
      </c>
      <c r="E9483" s="8" t="s">
        <v>53</v>
      </c>
      <c r="F9483" t="b">
        <v>0</v>
      </c>
      <c r="G9483" s="9">
        <v>42015</v>
      </c>
      <c r="H9483">
        <v>2.60083661333024e+16</v>
      </c>
      <c r="I9483" s="8" t="s">
        <v>3906</v>
      </c>
      <c r="J9483" s="8" t="s">
        <v>64</v>
      </c>
      <c r="K9483">
        <v>1256.5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s="8" t="s">
        <v>223</v>
      </c>
      <c r="V9483" s="8" t="s">
        <v>288</v>
      </c>
      <c r="W9483" s="8" t="s">
        <v>289</v>
      </c>
      <c r="X9483" s="8" t="s">
        <v>29455</v>
      </c>
      <c r="Y9483" s="8" t="s">
        <v>29456</v>
      </c>
      <c r="Z9483" s="8">
        <f t="shared" si="296"/>
        <v>0.000935891436593355</v>
      </c>
      <c r="AA9483" s="8">
        <f t="shared" si="297"/>
        <v>6411</v>
      </c>
    </row>
    <row r="9484" spans="1:27">
      <c r="A9484" s="8" t="s">
        <v>78</v>
      </c>
      <c r="B9484" s="8" t="s">
        <v>29457</v>
      </c>
      <c r="C9484" s="8" t="s">
        <v>51</v>
      </c>
      <c r="D9484" s="8" t="s">
        <v>28</v>
      </c>
      <c r="E9484" s="8" t="s">
        <v>53</v>
      </c>
      <c r="F9484" t="b">
        <v>0</v>
      </c>
      <c r="G9484" s="9">
        <v>42129</v>
      </c>
      <c r="H9484">
        <v>2.60030480895448e+16</v>
      </c>
      <c r="I9484" s="8" t="s">
        <v>1431</v>
      </c>
      <c r="J9484" s="8" t="s">
        <v>47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s="8" t="s">
        <v>223</v>
      </c>
      <c r="V9484" s="8" t="s">
        <v>288</v>
      </c>
      <c r="W9484" s="8" t="s">
        <v>289</v>
      </c>
      <c r="X9484" s="8" t="s">
        <v>29458</v>
      </c>
      <c r="Y9484" s="8" t="s">
        <v>29459</v>
      </c>
      <c r="Z9484" s="8">
        <f t="shared" si="296"/>
        <v>0.0127513487003433</v>
      </c>
      <c r="AA9484" s="8">
        <f t="shared" si="297"/>
        <v>2039</v>
      </c>
    </row>
    <row r="9485" spans="1:27">
      <c r="A9485" s="8" t="s">
        <v>67</v>
      </c>
      <c r="B9485" s="8" t="s">
        <v>29460</v>
      </c>
      <c r="C9485" s="8" t="s">
        <v>27</v>
      </c>
      <c r="D9485" s="8" t="s">
        <v>52</v>
      </c>
      <c r="E9485" s="8" t="s">
        <v>53</v>
      </c>
      <c r="F9485" t="b">
        <v>1</v>
      </c>
      <c r="G9485" s="9">
        <v>42246</v>
      </c>
      <c r="H9485">
        <v>2.60016560089148e+16</v>
      </c>
      <c r="I9485" s="8" t="s">
        <v>1868</v>
      </c>
      <c r="J9485" s="8" t="s">
        <v>47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s="8" t="s">
        <v>223</v>
      </c>
      <c r="V9485" s="8" t="s">
        <v>288</v>
      </c>
      <c r="W9485" s="8" t="s">
        <v>289</v>
      </c>
      <c r="X9485" s="8" t="s">
        <v>29461</v>
      </c>
      <c r="Y9485" s="8" t="s">
        <v>29462</v>
      </c>
      <c r="Z9485" s="8">
        <f t="shared" si="296"/>
        <v>0.0046875</v>
      </c>
      <c r="AA9485" s="8">
        <f t="shared" si="297"/>
        <v>7680</v>
      </c>
    </row>
    <row r="9486" spans="1:27">
      <c r="A9486" s="8" t="s">
        <v>67</v>
      </c>
      <c r="B9486" s="8" t="s">
        <v>29463</v>
      </c>
      <c r="C9486" s="8" t="s">
        <v>27</v>
      </c>
      <c r="D9486" s="8" t="s">
        <v>28</v>
      </c>
      <c r="E9486" s="8" t="s">
        <v>45</v>
      </c>
      <c r="F9486" t="b">
        <v>0</v>
      </c>
      <c r="G9486" s="9">
        <v>42228</v>
      </c>
      <c r="H9486">
        <v>2.6006361841244e+16</v>
      </c>
      <c r="I9486" s="8" t="s">
        <v>948</v>
      </c>
      <c r="J9486" s="8" t="s">
        <v>64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s="8" t="s">
        <v>223</v>
      </c>
      <c r="V9486" s="8" t="s">
        <v>288</v>
      </c>
      <c r="W9486" s="8" t="s">
        <v>289</v>
      </c>
      <c r="X9486" s="8" t="s">
        <v>29464</v>
      </c>
      <c r="Y9486" s="8" t="s">
        <v>29465</v>
      </c>
      <c r="Z9486" s="8">
        <f t="shared" si="296"/>
        <v>0.0012214983713355</v>
      </c>
      <c r="AA9486" s="8">
        <f t="shared" si="297"/>
        <v>2456</v>
      </c>
    </row>
    <row r="9487" spans="1:27">
      <c r="A9487" s="8" t="s">
        <v>78</v>
      </c>
      <c r="B9487" s="8" t="s">
        <v>29466</v>
      </c>
      <c r="C9487" s="8" t="s">
        <v>58</v>
      </c>
      <c r="D9487" s="8" t="s">
        <v>44</v>
      </c>
      <c r="E9487" s="8" t="s">
        <v>45</v>
      </c>
      <c r="F9487" t="b">
        <v>1</v>
      </c>
      <c r="G9487" s="9">
        <v>42350</v>
      </c>
      <c r="H9487">
        <v>2.60098006264398e+16</v>
      </c>
      <c r="I9487" s="8" t="s">
        <v>638</v>
      </c>
      <c r="J9487" s="8" t="s">
        <v>31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s="8" t="s">
        <v>1002</v>
      </c>
      <c r="V9487" s="8" t="s">
        <v>235</v>
      </c>
      <c r="W9487" s="8" t="s">
        <v>236</v>
      </c>
      <c r="X9487" s="8" t="s">
        <v>29467</v>
      </c>
      <c r="Y9487" s="8" t="s">
        <v>29468</v>
      </c>
      <c r="Z9487" s="8">
        <f t="shared" si="296"/>
        <v>0.00931899641577061</v>
      </c>
      <c r="AA9487" s="8">
        <f t="shared" si="297"/>
        <v>1395</v>
      </c>
    </row>
    <row r="9488" spans="1:27">
      <c r="A9488" s="8" t="s">
        <v>37</v>
      </c>
      <c r="B9488" s="8" t="s">
        <v>29469</v>
      </c>
      <c r="C9488" s="8" t="s">
        <v>27</v>
      </c>
      <c r="D9488" s="8" t="s">
        <v>44</v>
      </c>
      <c r="E9488" s="8" t="s">
        <v>45</v>
      </c>
      <c r="F9488" t="b">
        <v>1</v>
      </c>
      <c r="G9488" s="9">
        <v>42231</v>
      </c>
      <c r="H9488">
        <v>2.60038458838785e+16</v>
      </c>
      <c r="I9488" s="8" t="s">
        <v>6533</v>
      </c>
      <c r="J9488" s="8" t="s">
        <v>47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s="8" t="s">
        <v>1485</v>
      </c>
      <c r="V9488" s="8" t="s">
        <v>33</v>
      </c>
      <c r="W9488" s="8" t="s">
        <v>34</v>
      </c>
      <c r="X9488" s="8" t="s">
        <v>29470</v>
      </c>
      <c r="Y9488" s="8" t="s">
        <v>29471</v>
      </c>
      <c r="Z9488" s="8">
        <f t="shared" si="296"/>
        <v>0.000515862780500387</v>
      </c>
      <c r="AA9488" s="8">
        <f t="shared" si="297"/>
        <v>3877</v>
      </c>
    </row>
    <row r="9489" spans="1:27">
      <c r="A9489" s="8" t="s">
        <v>78</v>
      </c>
      <c r="B9489" s="8" t="s">
        <v>29472</v>
      </c>
      <c r="C9489" s="8" t="s">
        <v>58</v>
      </c>
      <c r="D9489" s="8" t="s">
        <v>52</v>
      </c>
      <c r="E9489" s="8" t="s">
        <v>53</v>
      </c>
      <c r="F9489" t="b">
        <v>1</v>
      </c>
      <c r="G9489" s="9">
        <v>42355</v>
      </c>
      <c r="H9489">
        <v>2.60057153302353e+16</v>
      </c>
      <c r="I9489" s="8" t="s">
        <v>1554</v>
      </c>
      <c r="J9489" s="8" t="s">
        <v>31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s="8" t="s">
        <v>224</v>
      </c>
      <c r="V9489" s="8" t="s">
        <v>288</v>
      </c>
      <c r="W9489" s="8" t="s">
        <v>289</v>
      </c>
      <c r="X9489" s="8" t="s">
        <v>29473</v>
      </c>
      <c r="Y9489" s="8" t="s">
        <v>29474</v>
      </c>
      <c r="Z9489" s="8">
        <f t="shared" si="296"/>
        <v>0.118131868131868</v>
      </c>
      <c r="AA9489" s="8">
        <f t="shared" si="297"/>
        <v>364</v>
      </c>
    </row>
    <row r="9490" spans="1:27">
      <c r="A9490" s="8" t="s">
        <v>78</v>
      </c>
      <c r="B9490" s="8" t="s">
        <v>29475</v>
      </c>
      <c r="C9490" s="8" t="s">
        <v>39</v>
      </c>
      <c r="D9490" s="8" t="s">
        <v>28</v>
      </c>
      <c r="E9490" s="8" t="s">
        <v>29</v>
      </c>
      <c r="F9490" t="b">
        <v>1</v>
      </c>
      <c r="G9490" s="9">
        <v>42210</v>
      </c>
      <c r="H9490">
        <v>2.60082869692847e+16</v>
      </c>
      <c r="I9490" s="8" t="s">
        <v>2311</v>
      </c>
      <c r="J9490" s="8" t="s">
        <v>31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s="8" t="s">
        <v>224</v>
      </c>
      <c r="V9490" s="8" t="s">
        <v>288</v>
      </c>
      <c r="W9490" s="8" t="s">
        <v>289</v>
      </c>
      <c r="X9490" s="8" t="s">
        <v>29476</v>
      </c>
      <c r="Y9490" s="8" t="s">
        <v>29477</v>
      </c>
      <c r="Z9490" s="8">
        <f t="shared" si="296"/>
        <v>0.00170489770613763</v>
      </c>
      <c r="AA9490" s="8">
        <f t="shared" si="297"/>
        <v>6452</v>
      </c>
    </row>
    <row r="9491" spans="1:27">
      <c r="A9491" s="8" t="s">
        <v>78</v>
      </c>
      <c r="B9491" s="8" t="s">
        <v>29478</v>
      </c>
      <c r="C9491" s="8" t="s">
        <v>58</v>
      </c>
      <c r="D9491" s="8" t="s">
        <v>28</v>
      </c>
      <c r="E9491" s="8" t="s">
        <v>53</v>
      </c>
      <c r="F9491" t="b">
        <v>0</v>
      </c>
      <c r="G9491" s="9">
        <v>42031</v>
      </c>
      <c r="H9491">
        <v>2.60077144857901e+16</v>
      </c>
      <c r="I9491" s="8" t="s">
        <v>419</v>
      </c>
      <c r="J9491" s="8" t="s">
        <v>70</v>
      </c>
      <c r="K9491">
        <v>1302.37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s="8" t="s">
        <v>224</v>
      </c>
      <c r="V9491" s="8" t="s">
        <v>288</v>
      </c>
      <c r="W9491" s="8" t="s">
        <v>289</v>
      </c>
      <c r="X9491" s="8" t="s">
        <v>29479</v>
      </c>
      <c r="Y9491" s="8" t="s">
        <v>29480</v>
      </c>
      <c r="Z9491" s="8">
        <f t="shared" si="296"/>
        <v>0.00789953413003848</v>
      </c>
      <c r="AA9491" s="8">
        <f t="shared" si="297"/>
        <v>4937</v>
      </c>
    </row>
    <row r="9492" spans="1:27">
      <c r="A9492" s="8" t="s">
        <v>37</v>
      </c>
      <c r="B9492" s="8" t="s">
        <v>29481</v>
      </c>
      <c r="C9492" s="8" t="s">
        <v>51</v>
      </c>
      <c r="D9492" s="8" t="s">
        <v>52</v>
      </c>
      <c r="E9492" s="8" t="s">
        <v>53</v>
      </c>
      <c r="F9492" t="b">
        <v>1</v>
      </c>
      <c r="G9492" s="9">
        <v>42162</v>
      </c>
      <c r="H9492">
        <v>2.60028359278726e+16</v>
      </c>
      <c r="I9492" s="8" t="s">
        <v>401</v>
      </c>
      <c r="J9492" s="8" t="s">
        <v>47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s="8" t="s">
        <v>224</v>
      </c>
      <c r="V9492" s="8" t="s">
        <v>288</v>
      </c>
      <c r="W9492" s="8" t="s">
        <v>289</v>
      </c>
      <c r="X9492" s="8" t="s">
        <v>29482</v>
      </c>
      <c r="Y9492" s="8" t="s">
        <v>29483</v>
      </c>
      <c r="Z9492" s="8">
        <f t="shared" si="296"/>
        <v>0.0676229508196721</v>
      </c>
      <c r="AA9492" s="8">
        <f t="shared" si="297"/>
        <v>488</v>
      </c>
    </row>
    <row r="9493" spans="1:27">
      <c r="A9493" s="8" t="s">
        <v>67</v>
      </c>
      <c r="B9493" s="8" t="s">
        <v>29484</v>
      </c>
      <c r="C9493" s="8" t="s">
        <v>39</v>
      </c>
      <c r="D9493" s="8" t="s">
        <v>44</v>
      </c>
      <c r="E9493" s="8" t="s">
        <v>29</v>
      </c>
      <c r="F9493" t="b">
        <v>1</v>
      </c>
      <c r="G9493" s="9">
        <v>42126</v>
      </c>
      <c r="H9493">
        <v>2.60076719533126e+16</v>
      </c>
      <c r="I9493" s="8" t="s">
        <v>1393</v>
      </c>
      <c r="J9493" s="8" t="s">
        <v>64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s="8" t="s">
        <v>224</v>
      </c>
      <c r="V9493" s="8" t="s">
        <v>288</v>
      </c>
      <c r="W9493" s="8" t="s">
        <v>289</v>
      </c>
      <c r="X9493" s="8" t="s">
        <v>29485</v>
      </c>
      <c r="Y9493" s="8" t="s">
        <v>29486</v>
      </c>
      <c r="Z9493" s="8">
        <f t="shared" si="296"/>
        <v>0.00820608704684741</v>
      </c>
      <c r="AA9493" s="8">
        <f t="shared" si="297"/>
        <v>9627</v>
      </c>
    </row>
    <row r="9494" spans="1:27">
      <c r="A9494" s="8" t="s">
        <v>67</v>
      </c>
      <c r="B9494" s="8" t="s">
        <v>29487</v>
      </c>
      <c r="C9494" s="8" t="s">
        <v>27</v>
      </c>
      <c r="D9494" s="8" t="s">
        <v>28</v>
      </c>
      <c r="E9494" s="8" t="s">
        <v>74</v>
      </c>
      <c r="F9494" t="b">
        <v>0</v>
      </c>
      <c r="G9494" s="9">
        <v>42212</v>
      </c>
      <c r="H9494">
        <v>2.60021423399756e+16</v>
      </c>
      <c r="I9494" s="8" t="s">
        <v>271</v>
      </c>
      <c r="J9494" s="8" t="s">
        <v>47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s="8" t="s">
        <v>223</v>
      </c>
      <c r="V9494" s="8" t="s">
        <v>288</v>
      </c>
      <c r="W9494" s="8" t="s">
        <v>289</v>
      </c>
      <c r="X9494" s="8" t="s">
        <v>29488</v>
      </c>
      <c r="Y9494" s="8" t="s">
        <v>29489</v>
      </c>
      <c r="Z9494" s="8">
        <f t="shared" si="296"/>
        <v>0.00715819613457409</v>
      </c>
      <c r="AA9494" s="8">
        <f t="shared" si="297"/>
        <v>9779</v>
      </c>
    </row>
    <row r="9495" spans="1:27">
      <c r="A9495" s="8" t="s">
        <v>25</v>
      </c>
      <c r="B9495" s="8" t="s">
        <v>29490</v>
      </c>
      <c r="C9495" s="8" t="s">
        <v>39</v>
      </c>
      <c r="D9495" s="8" t="s">
        <v>44</v>
      </c>
      <c r="E9495" s="8" t="s">
        <v>45</v>
      </c>
      <c r="F9495" t="b">
        <v>0</v>
      </c>
      <c r="G9495" s="9">
        <v>42100</v>
      </c>
      <c r="H9495">
        <v>2.60016446853033e+16</v>
      </c>
      <c r="I9495" s="8" t="s">
        <v>3833</v>
      </c>
      <c r="J9495" s="8" t="s">
        <v>31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s="8" t="s">
        <v>223</v>
      </c>
      <c r="V9495" s="8" t="s">
        <v>288</v>
      </c>
      <c r="W9495" s="8" t="s">
        <v>289</v>
      </c>
      <c r="X9495" s="8" t="s">
        <v>29491</v>
      </c>
      <c r="Y9495" s="8" t="s">
        <v>29492</v>
      </c>
      <c r="Z9495" s="8">
        <f t="shared" si="296"/>
        <v>0.0130867213400803</v>
      </c>
      <c r="AA9495" s="8">
        <f t="shared" si="297"/>
        <v>5731</v>
      </c>
    </row>
    <row r="9496" spans="1:27">
      <c r="A9496" s="8" t="s">
        <v>25</v>
      </c>
      <c r="B9496" s="8" t="s">
        <v>29493</v>
      </c>
      <c r="C9496" s="8" t="s">
        <v>39</v>
      </c>
      <c r="D9496" s="8" t="s">
        <v>44</v>
      </c>
      <c r="E9496" s="8" t="s">
        <v>29</v>
      </c>
      <c r="F9496" t="b">
        <v>0</v>
      </c>
      <c r="G9496" s="9">
        <v>42132</v>
      </c>
      <c r="H9496">
        <v>2.6006257112228e+16</v>
      </c>
      <c r="I9496" s="8" t="s">
        <v>6582</v>
      </c>
      <c r="J9496" s="8" t="s">
        <v>64</v>
      </c>
      <c r="K9496">
        <v>1122.5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3</v>
      </c>
      <c r="T9496">
        <v>9400</v>
      </c>
      <c r="U9496" s="8" t="s">
        <v>223</v>
      </c>
      <c r="V9496" s="8" t="s">
        <v>288</v>
      </c>
      <c r="W9496" s="8" t="s">
        <v>289</v>
      </c>
      <c r="X9496" s="8" t="s">
        <v>29494</v>
      </c>
      <c r="Y9496" s="8" t="s">
        <v>29495</v>
      </c>
      <c r="Z9496" s="8">
        <f t="shared" si="296"/>
        <v>0.0414746543778802</v>
      </c>
      <c r="AA9496" s="8">
        <f t="shared" si="297"/>
        <v>434</v>
      </c>
    </row>
    <row r="9497" spans="1:27">
      <c r="A9497" s="8" t="s">
        <v>37</v>
      </c>
      <c r="B9497" s="8" t="s">
        <v>29496</v>
      </c>
      <c r="C9497" s="8" t="s">
        <v>51</v>
      </c>
      <c r="D9497" s="8" t="s">
        <v>28</v>
      </c>
      <c r="E9497" s="8" t="s">
        <v>53</v>
      </c>
      <c r="F9497" t="b">
        <v>1</v>
      </c>
      <c r="G9497" s="9">
        <v>42199</v>
      </c>
      <c r="H9497">
        <v>2.60042449029995e+16</v>
      </c>
      <c r="I9497" s="8" t="s">
        <v>187</v>
      </c>
      <c r="J9497" s="8" t="s">
        <v>31</v>
      </c>
      <c r="K9497">
        <v>1206.84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s="8" t="s">
        <v>224</v>
      </c>
      <c r="V9497" s="8" t="s">
        <v>288</v>
      </c>
      <c r="W9497" s="8" t="s">
        <v>289</v>
      </c>
      <c r="X9497" s="8" t="s">
        <v>29497</v>
      </c>
      <c r="Y9497" s="8" t="s">
        <v>29498</v>
      </c>
      <c r="Z9497" s="8">
        <f t="shared" si="296"/>
        <v>0.00982408042037925</v>
      </c>
      <c r="AA9497" s="8">
        <f t="shared" si="297"/>
        <v>8754</v>
      </c>
    </row>
    <row r="9498" spans="1:27">
      <c r="A9498" s="8" t="s">
        <v>37</v>
      </c>
      <c r="B9498" s="8" t="s">
        <v>29499</v>
      </c>
      <c r="C9498" s="8" t="s">
        <v>27</v>
      </c>
      <c r="D9498" s="8" t="s">
        <v>52</v>
      </c>
      <c r="E9498" s="8" t="s">
        <v>29</v>
      </c>
      <c r="F9498" t="b">
        <v>1</v>
      </c>
      <c r="G9498" s="9">
        <v>42017</v>
      </c>
      <c r="H9498">
        <v>2.60056014383564e+16</v>
      </c>
      <c r="I9498" s="8" t="s">
        <v>2856</v>
      </c>
      <c r="J9498" s="8" t="s">
        <v>31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</v>
      </c>
      <c r="T9498">
        <v>6424</v>
      </c>
      <c r="U9498" s="8" t="s">
        <v>224</v>
      </c>
      <c r="V9498" s="8" t="s">
        <v>288</v>
      </c>
      <c r="W9498" s="8" t="s">
        <v>289</v>
      </c>
      <c r="X9498" s="8" t="s">
        <v>29500</v>
      </c>
      <c r="Y9498" s="8" t="s">
        <v>29501</v>
      </c>
      <c r="Z9498" s="8">
        <f t="shared" si="296"/>
        <v>0.00868658790826963</v>
      </c>
      <c r="AA9498" s="8">
        <f t="shared" si="297"/>
        <v>5756</v>
      </c>
    </row>
    <row r="9499" spans="1:27">
      <c r="A9499" s="8" t="s">
        <v>67</v>
      </c>
      <c r="B9499" s="8" t="s">
        <v>29502</v>
      </c>
      <c r="C9499" s="8" t="s">
        <v>51</v>
      </c>
      <c r="D9499" s="8" t="s">
        <v>28</v>
      </c>
      <c r="E9499" s="8" t="s">
        <v>53</v>
      </c>
      <c r="F9499" t="b">
        <v>1</v>
      </c>
      <c r="G9499" s="9">
        <v>42227</v>
      </c>
      <c r="H9499">
        <v>2.60030336064908e+16</v>
      </c>
      <c r="I9499" s="8" t="s">
        <v>3524</v>
      </c>
      <c r="J9499" s="8" t="s">
        <v>47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s="8" t="s">
        <v>224</v>
      </c>
      <c r="V9499" s="8" t="s">
        <v>288</v>
      </c>
      <c r="W9499" s="8" t="s">
        <v>289</v>
      </c>
      <c r="X9499" s="8" t="s">
        <v>29503</v>
      </c>
      <c r="Y9499" s="8" t="s">
        <v>29504</v>
      </c>
      <c r="Z9499" s="8">
        <f t="shared" si="296"/>
        <v>0.0225409836065574</v>
      </c>
      <c r="AA9499" s="8">
        <f t="shared" si="297"/>
        <v>1952</v>
      </c>
    </row>
    <row r="9500" spans="1:27">
      <c r="A9500" s="8" t="s">
        <v>25</v>
      </c>
      <c r="B9500" s="8" t="s">
        <v>29505</v>
      </c>
      <c r="C9500" s="8" t="s">
        <v>58</v>
      </c>
      <c r="D9500" s="8" t="s">
        <v>52</v>
      </c>
      <c r="E9500" s="8" t="s">
        <v>29</v>
      </c>
      <c r="F9500" t="b">
        <v>0</v>
      </c>
      <c r="G9500" s="9">
        <v>42342</v>
      </c>
      <c r="H9500">
        <v>2.60039418220667e+16</v>
      </c>
      <c r="I9500" s="8" t="s">
        <v>7080</v>
      </c>
      <c r="J9500" s="8" t="s">
        <v>7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s="8" t="s">
        <v>224</v>
      </c>
      <c r="V9500" s="8" t="s">
        <v>288</v>
      </c>
      <c r="W9500" s="8" t="s">
        <v>289</v>
      </c>
      <c r="X9500" s="8" t="s">
        <v>29506</v>
      </c>
      <c r="Y9500" s="8" t="s">
        <v>29507</v>
      </c>
      <c r="Z9500" s="8">
        <f t="shared" si="296"/>
        <v>0.00585126462816157</v>
      </c>
      <c r="AA9500" s="8">
        <f t="shared" si="297"/>
        <v>5298</v>
      </c>
    </row>
    <row r="9501" spans="1:27">
      <c r="A9501" s="8" t="s">
        <v>67</v>
      </c>
      <c r="B9501" s="8" t="s">
        <v>29508</v>
      </c>
      <c r="C9501" s="8" t="s">
        <v>58</v>
      </c>
      <c r="D9501" s="8" t="s">
        <v>52</v>
      </c>
      <c r="E9501" s="8" t="s">
        <v>53</v>
      </c>
      <c r="F9501" t="b">
        <v>0</v>
      </c>
      <c r="G9501" s="9">
        <v>42177</v>
      </c>
      <c r="H9501">
        <v>2.60047231277536e+16</v>
      </c>
      <c r="I9501" s="8" t="s">
        <v>956</v>
      </c>
      <c r="J9501" s="8" t="s">
        <v>31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s="8" t="s">
        <v>224</v>
      </c>
      <c r="V9501" s="8" t="s">
        <v>288</v>
      </c>
      <c r="W9501" s="8" t="s">
        <v>289</v>
      </c>
      <c r="X9501" s="8" t="s">
        <v>29509</v>
      </c>
      <c r="Y9501" s="8" t="s">
        <v>29510</v>
      </c>
      <c r="Z9501" s="8">
        <f t="shared" si="296"/>
        <v>0.00867774672745992</v>
      </c>
      <c r="AA9501" s="8">
        <f t="shared" si="297"/>
        <v>6799</v>
      </c>
    </row>
    <row r="9502" spans="1:27">
      <c r="A9502" s="8" t="s">
        <v>67</v>
      </c>
      <c r="B9502" s="8" t="s">
        <v>29511</v>
      </c>
      <c r="C9502" s="8" t="s">
        <v>39</v>
      </c>
      <c r="D9502" s="8" t="s">
        <v>52</v>
      </c>
      <c r="E9502" s="8" t="s">
        <v>29</v>
      </c>
      <c r="F9502" t="b">
        <v>1</v>
      </c>
      <c r="G9502" s="9">
        <v>42218</v>
      </c>
      <c r="H9502">
        <v>2.60086501615757e+16</v>
      </c>
      <c r="I9502" s="8" t="s">
        <v>3939</v>
      </c>
      <c r="J9502" s="8" t="s">
        <v>70</v>
      </c>
      <c r="K9502">
        <v>1236.13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s="8" t="s">
        <v>2033</v>
      </c>
      <c r="V9502" s="8" t="s">
        <v>33</v>
      </c>
      <c r="W9502" s="8" t="s">
        <v>34</v>
      </c>
      <c r="X9502" s="8" t="s">
        <v>29512</v>
      </c>
      <c r="Y9502" s="8" t="s">
        <v>29513</v>
      </c>
      <c r="Z9502" s="8">
        <f t="shared" si="296"/>
        <v>0.0125354424712729</v>
      </c>
      <c r="AA9502" s="8">
        <f t="shared" si="297"/>
        <v>6701</v>
      </c>
    </row>
    <row r="9503" spans="1:27">
      <c r="A9503" s="8" t="s">
        <v>67</v>
      </c>
      <c r="B9503" s="8" t="s">
        <v>29514</v>
      </c>
      <c r="C9503" s="8" t="s">
        <v>58</v>
      </c>
      <c r="D9503" s="8" t="s">
        <v>44</v>
      </c>
      <c r="E9503" s="8" t="s">
        <v>74</v>
      </c>
      <c r="F9503" t="b">
        <v>0</v>
      </c>
      <c r="G9503" s="9">
        <v>42171</v>
      </c>
      <c r="H9503">
        <v>2.60092738639313e+16</v>
      </c>
      <c r="I9503" s="8" t="s">
        <v>155</v>
      </c>
      <c r="J9503" s="8" t="s">
        <v>31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s="8" t="s">
        <v>2033</v>
      </c>
      <c r="V9503" s="8" t="s">
        <v>33</v>
      </c>
      <c r="W9503" s="8" t="s">
        <v>34</v>
      </c>
      <c r="X9503" s="8" t="s">
        <v>29515</v>
      </c>
      <c r="Y9503" s="8" t="s">
        <v>29516</v>
      </c>
      <c r="Z9503" s="8">
        <f t="shared" si="296"/>
        <v>0.00396133734748851</v>
      </c>
      <c r="AA9503" s="8">
        <f t="shared" si="297"/>
        <v>6311</v>
      </c>
    </row>
    <row r="9504" spans="1:27">
      <c r="A9504" s="8" t="s">
        <v>37</v>
      </c>
      <c r="B9504" s="8" t="s">
        <v>29517</v>
      </c>
      <c r="C9504" s="8" t="s">
        <v>27</v>
      </c>
      <c r="D9504" s="8" t="s">
        <v>28</v>
      </c>
      <c r="E9504" s="8" t="s">
        <v>45</v>
      </c>
      <c r="F9504" t="b">
        <v>0</v>
      </c>
      <c r="G9504" s="9">
        <v>42034</v>
      </c>
      <c r="H9504">
        <v>2.60093386133206e+16</v>
      </c>
      <c r="I9504" s="8" t="s">
        <v>2094</v>
      </c>
      <c r="J9504" s="8" t="s">
        <v>31</v>
      </c>
      <c r="K9504">
        <v>1231.9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s="8" t="s">
        <v>2033</v>
      </c>
      <c r="V9504" s="8" t="s">
        <v>33</v>
      </c>
      <c r="W9504" s="8" t="s">
        <v>34</v>
      </c>
      <c r="X9504" s="8" t="s">
        <v>29518</v>
      </c>
      <c r="Y9504" s="8" t="s">
        <v>29519</v>
      </c>
      <c r="Z9504" s="8">
        <f t="shared" si="296"/>
        <v>0.00307723869114781</v>
      </c>
      <c r="AA9504" s="8">
        <f t="shared" si="297"/>
        <v>9749</v>
      </c>
    </row>
    <row r="9505" spans="1:27">
      <c r="A9505" s="8" t="s">
        <v>78</v>
      </c>
      <c r="B9505" s="8" t="s">
        <v>29520</v>
      </c>
      <c r="C9505" s="8" t="s">
        <v>27</v>
      </c>
      <c r="D9505" s="8" t="s">
        <v>44</v>
      </c>
      <c r="E9505" s="8" t="s">
        <v>29</v>
      </c>
      <c r="F9505" t="b">
        <v>1</v>
      </c>
      <c r="G9505" s="9">
        <v>42152</v>
      </c>
      <c r="H9505">
        <v>2.60030976890738e+16</v>
      </c>
      <c r="I9505" s="8" t="s">
        <v>2221</v>
      </c>
      <c r="J9505" s="8" t="s">
        <v>64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8</v>
      </c>
      <c r="T9505">
        <v>5126</v>
      </c>
      <c r="U9505" s="8" t="s">
        <v>2033</v>
      </c>
      <c r="V9505" s="8" t="s">
        <v>33</v>
      </c>
      <c r="W9505" s="8" t="s">
        <v>34</v>
      </c>
      <c r="X9505" s="8" t="s">
        <v>29521</v>
      </c>
      <c r="Y9505" s="8" t="s">
        <v>29522</v>
      </c>
      <c r="Z9505" s="8">
        <f t="shared" si="296"/>
        <v>0.0430327868852459</v>
      </c>
      <c r="AA9505" s="8">
        <f t="shared" si="297"/>
        <v>1464</v>
      </c>
    </row>
    <row r="9506" spans="1:27">
      <c r="A9506" s="8" t="s">
        <v>25</v>
      </c>
      <c r="B9506" s="8" t="s">
        <v>29523</v>
      </c>
      <c r="C9506" s="8" t="s">
        <v>27</v>
      </c>
      <c r="D9506" s="8" t="s">
        <v>44</v>
      </c>
      <c r="E9506" s="8" t="s">
        <v>29</v>
      </c>
      <c r="F9506" t="b">
        <v>1</v>
      </c>
      <c r="G9506" s="9">
        <v>42088</v>
      </c>
      <c r="H9506">
        <v>2.6008957402029e+16</v>
      </c>
      <c r="I9506" s="8" t="s">
        <v>1462</v>
      </c>
      <c r="J9506" s="8" t="s">
        <v>7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s="8" t="s">
        <v>2033</v>
      </c>
      <c r="V9506" s="8" t="s">
        <v>33</v>
      </c>
      <c r="W9506" s="8" t="s">
        <v>34</v>
      </c>
      <c r="X9506" s="8" t="s">
        <v>29524</v>
      </c>
      <c r="Y9506" s="8" t="s">
        <v>29525</v>
      </c>
      <c r="Z9506" s="8">
        <f t="shared" si="296"/>
        <v>0.00859266140269392</v>
      </c>
      <c r="AA9506" s="8">
        <f t="shared" si="297"/>
        <v>4306</v>
      </c>
    </row>
    <row r="9507" spans="1:27">
      <c r="A9507" s="8" t="s">
        <v>67</v>
      </c>
      <c r="B9507" s="8" t="s">
        <v>29526</v>
      </c>
      <c r="C9507" s="8" t="s">
        <v>58</v>
      </c>
      <c r="D9507" s="8" t="s">
        <v>28</v>
      </c>
      <c r="E9507" s="8" t="s">
        <v>45</v>
      </c>
      <c r="F9507" t="b">
        <v>0</v>
      </c>
      <c r="G9507" s="9">
        <v>42184</v>
      </c>
      <c r="H9507">
        <v>2.60039431442051e+16</v>
      </c>
      <c r="I9507" s="8" t="s">
        <v>6489</v>
      </c>
      <c r="J9507" s="8" t="s">
        <v>7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s="8" t="s">
        <v>2033</v>
      </c>
      <c r="V9507" s="8" t="s">
        <v>33</v>
      </c>
      <c r="W9507" s="8" t="s">
        <v>34</v>
      </c>
      <c r="X9507" s="8" t="s">
        <v>29527</v>
      </c>
      <c r="Y9507" s="8" t="s">
        <v>29528</v>
      </c>
      <c r="Z9507" s="8">
        <f t="shared" si="296"/>
        <v>0.00605938194304181</v>
      </c>
      <c r="AA9507" s="8">
        <f t="shared" si="297"/>
        <v>9902</v>
      </c>
    </row>
    <row r="9508" spans="1:27">
      <c r="A9508" s="8" t="s">
        <v>37</v>
      </c>
      <c r="B9508" s="8" t="s">
        <v>29529</v>
      </c>
      <c r="C9508" s="8" t="s">
        <v>39</v>
      </c>
      <c r="D9508" s="8" t="s">
        <v>52</v>
      </c>
      <c r="E9508" s="8" t="s">
        <v>45</v>
      </c>
      <c r="F9508" t="b">
        <v>1</v>
      </c>
      <c r="G9508" s="9">
        <v>42161</v>
      </c>
      <c r="H9508">
        <v>2.60079672789103e+16</v>
      </c>
      <c r="I9508" s="8" t="s">
        <v>1820</v>
      </c>
      <c r="J9508" s="8" t="s">
        <v>47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s="8" t="s">
        <v>2033</v>
      </c>
      <c r="V9508" s="8" t="s">
        <v>33</v>
      </c>
      <c r="W9508" s="8" t="s">
        <v>34</v>
      </c>
      <c r="X9508" s="8" t="s">
        <v>29530</v>
      </c>
      <c r="Y9508" s="8" t="s">
        <v>29531</v>
      </c>
      <c r="Z9508" s="8">
        <f t="shared" si="296"/>
        <v>0.00383309604643522</v>
      </c>
      <c r="AA9508" s="8">
        <f t="shared" si="297"/>
        <v>9131</v>
      </c>
    </row>
    <row r="9509" spans="1:27">
      <c r="A9509" s="8" t="s">
        <v>67</v>
      </c>
      <c r="B9509" s="8" t="s">
        <v>29532</v>
      </c>
      <c r="C9509" s="8" t="s">
        <v>39</v>
      </c>
      <c r="D9509" s="8" t="s">
        <v>44</v>
      </c>
      <c r="E9509" s="8" t="s">
        <v>53</v>
      </c>
      <c r="F9509" t="b">
        <v>1</v>
      </c>
      <c r="G9509" s="9">
        <v>42152</v>
      </c>
      <c r="H9509">
        <v>2.60085544280764e+16</v>
      </c>
      <c r="I9509" s="8" t="s">
        <v>1617</v>
      </c>
      <c r="J9509" s="8" t="s">
        <v>7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s="8" t="s">
        <v>2033</v>
      </c>
      <c r="V9509" s="8" t="s">
        <v>33</v>
      </c>
      <c r="W9509" s="8" t="s">
        <v>34</v>
      </c>
      <c r="X9509" s="8" t="s">
        <v>29533</v>
      </c>
      <c r="Y9509" s="8" t="s">
        <v>29534</v>
      </c>
      <c r="Z9509" s="8">
        <f t="shared" si="296"/>
        <v>0.0172786177105832</v>
      </c>
      <c r="AA9509" s="8">
        <f t="shared" si="297"/>
        <v>463</v>
      </c>
    </row>
    <row r="9510" spans="1:27">
      <c r="A9510" s="8" t="s">
        <v>25</v>
      </c>
      <c r="B9510" s="8" t="s">
        <v>29535</v>
      </c>
      <c r="C9510" s="8" t="s">
        <v>58</v>
      </c>
      <c r="D9510" s="8" t="s">
        <v>28</v>
      </c>
      <c r="E9510" s="8" t="s">
        <v>53</v>
      </c>
      <c r="F9510" t="b">
        <v>1</v>
      </c>
      <c r="G9510" s="9">
        <v>42087</v>
      </c>
      <c r="H9510">
        <v>2.60069055540986e+16</v>
      </c>
      <c r="I9510" s="8" t="s">
        <v>3653</v>
      </c>
      <c r="J9510" s="8" t="s">
        <v>7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s="8" t="s">
        <v>2033</v>
      </c>
      <c r="V9510" s="8" t="s">
        <v>33</v>
      </c>
      <c r="W9510" s="8" t="s">
        <v>34</v>
      </c>
      <c r="X9510" s="8" t="s">
        <v>29536</v>
      </c>
      <c r="Y9510" s="8" t="s">
        <v>29537</v>
      </c>
      <c r="Z9510" s="8">
        <f t="shared" si="296"/>
        <v>0.000642880102860816</v>
      </c>
      <c r="AA9510" s="8">
        <f t="shared" si="297"/>
        <v>3111</v>
      </c>
    </row>
    <row r="9511" spans="1:27">
      <c r="A9511" s="8" t="s">
        <v>78</v>
      </c>
      <c r="B9511" s="8" t="s">
        <v>29538</v>
      </c>
      <c r="C9511" s="8" t="s">
        <v>58</v>
      </c>
      <c r="D9511" s="8" t="s">
        <v>52</v>
      </c>
      <c r="E9511" s="8" t="s">
        <v>45</v>
      </c>
      <c r="F9511" t="b">
        <v>1</v>
      </c>
      <c r="G9511" s="9">
        <v>42005</v>
      </c>
      <c r="H9511">
        <v>2.60036581654528e+16</v>
      </c>
      <c r="I9511" s="8" t="s">
        <v>758</v>
      </c>
      <c r="J9511" s="8" t="s">
        <v>7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s="8" t="s">
        <v>2033</v>
      </c>
      <c r="V9511" s="8" t="s">
        <v>33</v>
      </c>
      <c r="W9511" s="8" t="s">
        <v>34</v>
      </c>
      <c r="X9511" s="8" t="s">
        <v>29539</v>
      </c>
      <c r="Y9511" s="8" t="s">
        <v>29540</v>
      </c>
      <c r="Z9511" s="8">
        <f t="shared" si="296"/>
        <v>0.0842105263157895</v>
      </c>
      <c r="AA9511" s="8">
        <f t="shared" si="297"/>
        <v>665</v>
      </c>
    </row>
    <row r="9512" spans="1:27">
      <c r="A9512" s="8" t="s">
        <v>78</v>
      </c>
      <c r="B9512" s="8" t="s">
        <v>29541</v>
      </c>
      <c r="C9512" s="8" t="s">
        <v>51</v>
      </c>
      <c r="D9512" s="8" t="s">
        <v>52</v>
      </c>
      <c r="E9512" s="8" t="s">
        <v>53</v>
      </c>
      <c r="F9512" t="b">
        <v>0</v>
      </c>
      <c r="G9512" s="9">
        <v>42332</v>
      </c>
      <c r="H9512">
        <v>2.60079171072527e+16</v>
      </c>
      <c r="I9512" s="8" t="s">
        <v>4005</v>
      </c>
      <c r="J9512" s="8" t="s">
        <v>64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6</v>
      </c>
      <c r="T9512">
        <v>6762</v>
      </c>
      <c r="U9512" s="8" t="s">
        <v>2033</v>
      </c>
      <c r="V9512" s="8" t="s">
        <v>33</v>
      </c>
      <c r="W9512" s="8" t="s">
        <v>34</v>
      </c>
      <c r="X9512" s="8" t="s">
        <v>29542</v>
      </c>
      <c r="Y9512" s="8" t="s">
        <v>29543</v>
      </c>
      <c r="Z9512" s="8">
        <f t="shared" si="296"/>
        <v>0.0677685950413223</v>
      </c>
      <c r="AA9512" s="8">
        <f t="shared" si="297"/>
        <v>1210</v>
      </c>
    </row>
    <row r="9513" spans="1:27">
      <c r="A9513" s="8" t="s">
        <v>78</v>
      </c>
      <c r="B9513" s="8" t="s">
        <v>29544</v>
      </c>
      <c r="C9513" s="8" t="s">
        <v>27</v>
      </c>
      <c r="D9513" s="8" t="s">
        <v>28</v>
      </c>
      <c r="E9513" s="8" t="s">
        <v>29</v>
      </c>
      <c r="F9513" t="b">
        <v>1</v>
      </c>
      <c r="G9513" s="9">
        <v>42351</v>
      </c>
      <c r="H9513">
        <v>2.6007391456086e+16</v>
      </c>
      <c r="I9513" s="8" t="s">
        <v>2974</v>
      </c>
      <c r="J9513" s="8" t="s">
        <v>64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s="8" t="s">
        <v>2033</v>
      </c>
      <c r="V9513" s="8" t="s">
        <v>33</v>
      </c>
      <c r="W9513" s="8" t="s">
        <v>34</v>
      </c>
      <c r="X9513" s="8" t="s">
        <v>29545</v>
      </c>
      <c r="Y9513" s="8" t="s">
        <v>29546</v>
      </c>
      <c r="Z9513" s="8">
        <f t="shared" si="296"/>
        <v>0.0212361331220285</v>
      </c>
      <c r="AA9513" s="8">
        <f t="shared" si="297"/>
        <v>3155</v>
      </c>
    </row>
    <row r="9514" spans="1:27">
      <c r="A9514" s="8" t="s">
        <v>37</v>
      </c>
      <c r="B9514" s="8" t="s">
        <v>29547</v>
      </c>
      <c r="C9514" s="8" t="s">
        <v>39</v>
      </c>
      <c r="D9514" s="8" t="s">
        <v>28</v>
      </c>
      <c r="E9514" s="8" t="s">
        <v>53</v>
      </c>
      <c r="F9514" t="b">
        <v>0</v>
      </c>
      <c r="G9514" s="9">
        <v>42160</v>
      </c>
      <c r="H9514">
        <v>2.60026341591096e+16</v>
      </c>
      <c r="I9514" s="8" t="s">
        <v>6347</v>
      </c>
      <c r="J9514" s="8" t="s">
        <v>47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s="8" t="s">
        <v>2033</v>
      </c>
      <c r="V9514" s="8" t="s">
        <v>33</v>
      </c>
      <c r="W9514" s="8" t="s">
        <v>34</v>
      </c>
      <c r="X9514" s="8" t="s">
        <v>29548</v>
      </c>
      <c r="Y9514" s="8" t="s">
        <v>29549</v>
      </c>
      <c r="Z9514" s="8">
        <f t="shared" si="296"/>
        <v>0.0235101148168398</v>
      </c>
      <c r="AA9514" s="8">
        <f t="shared" si="297"/>
        <v>1829</v>
      </c>
    </row>
    <row r="9515" spans="1:27">
      <c r="A9515" s="8" t="s">
        <v>67</v>
      </c>
      <c r="B9515" s="8" t="s">
        <v>29550</v>
      </c>
      <c r="C9515" s="8" t="s">
        <v>51</v>
      </c>
      <c r="D9515" s="8" t="s">
        <v>44</v>
      </c>
      <c r="E9515" s="8" t="s">
        <v>45</v>
      </c>
      <c r="F9515" t="b">
        <v>1</v>
      </c>
      <c r="G9515" s="9">
        <v>42302</v>
      </c>
      <c r="H9515">
        <v>2.60030326510914e+16</v>
      </c>
      <c r="I9515" s="8" t="s">
        <v>1658</v>
      </c>
      <c r="J9515" s="8" t="s">
        <v>64</v>
      </c>
      <c r="K9515">
        <v>1291.6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</v>
      </c>
      <c r="T9515">
        <v>8298</v>
      </c>
      <c r="U9515" s="8" t="s">
        <v>2033</v>
      </c>
      <c r="V9515" s="8" t="s">
        <v>33</v>
      </c>
      <c r="W9515" s="8" t="s">
        <v>34</v>
      </c>
      <c r="X9515" s="8" t="s">
        <v>29551</v>
      </c>
      <c r="Y9515" s="8" t="s">
        <v>29552</v>
      </c>
      <c r="Z9515" s="8">
        <f t="shared" si="296"/>
        <v>0.00829111008751727</v>
      </c>
      <c r="AA9515" s="8">
        <f t="shared" si="297"/>
        <v>6513</v>
      </c>
    </row>
    <row r="9516" spans="1:27">
      <c r="A9516" s="8" t="s">
        <v>25</v>
      </c>
      <c r="B9516" s="8" t="s">
        <v>29553</v>
      </c>
      <c r="C9516" s="8" t="s">
        <v>39</v>
      </c>
      <c r="D9516" s="8" t="s">
        <v>44</v>
      </c>
      <c r="E9516" s="8" t="s">
        <v>29</v>
      </c>
      <c r="F9516" t="b">
        <v>1</v>
      </c>
      <c r="G9516" s="9">
        <v>42054</v>
      </c>
      <c r="H9516">
        <v>2.60060014489188e+16</v>
      </c>
      <c r="I9516" s="8" t="s">
        <v>562</v>
      </c>
      <c r="J9516" s="8" t="s">
        <v>7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s="8" t="s">
        <v>2033</v>
      </c>
      <c r="V9516" s="8" t="s">
        <v>33</v>
      </c>
      <c r="W9516" s="8" t="s">
        <v>34</v>
      </c>
      <c r="X9516" s="8" t="s">
        <v>29554</v>
      </c>
      <c r="Y9516" s="8" t="s">
        <v>29555</v>
      </c>
      <c r="Z9516" s="8">
        <f t="shared" si="296"/>
        <v>0.00508992195453003</v>
      </c>
      <c r="AA9516" s="8">
        <f t="shared" si="297"/>
        <v>2947</v>
      </c>
    </row>
    <row r="9517" spans="1:27">
      <c r="A9517" s="8" t="s">
        <v>67</v>
      </c>
      <c r="B9517" s="8" t="s">
        <v>29556</v>
      </c>
      <c r="C9517" s="8" t="s">
        <v>27</v>
      </c>
      <c r="D9517" s="8" t="s">
        <v>52</v>
      </c>
      <c r="E9517" s="8" t="s">
        <v>74</v>
      </c>
      <c r="F9517" t="b">
        <v>1</v>
      </c>
      <c r="G9517" s="9">
        <v>42361</v>
      </c>
      <c r="H9517">
        <v>2.60044109213483e+16</v>
      </c>
      <c r="I9517" s="8" t="s">
        <v>5477</v>
      </c>
      <c r="J9517" s="8" t="s">
        <v>64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s="8" t="s">
        <v>2033</v>
      </c>
      <c r="V9517" s="8" t="s">
        <v>33</v>
      </c>
      <c r="W9517" s="8" t="s">
        <v>34</v>
      </c>
      <c r="X9517" s="8" t="s">
        <v>29557</v>
      </c>
      <c r="Y9517" s="8" t="s">
        <v>29558</v>
      </c>
      <c r="Z9517" s="8">
        <f t="shared" si="296"/>
        <v>0.000776156473144986</v>
      </c>
      <c r="AA9517" s="8">
        <f t="shared" si="297"/>
        <v>6442</v>
      </c>
    </row>
    <row r="9518" spans="1:27">
      <c r="A9518" s="8" t="s">
        <v>78</v>
      </c>
      <c r="B9518" s="8" t="s">
        <v>29559</v>
      </c>
      <c r="C9518" s="8" t="s">
        <v>51</v>
      </c>
      <c r="D9518" s="8" t="s">
        <v>52</v>
      </c>
      <c r="E9518" s="8" t="s">
        <v>29</v>
      </c>
      <c r="F9518" t="b">
        <v>0</v>
      </c>
      <c r="G9518" s="9">
        <v>42197</v>
      </c>
      <c r="H9518">
        <v>2.60038134181599e+16</v>
      </c>
      <c r="I9518" s="8" t="s">
        <v>1816</v>
      </c>
      <c r="J9518" s="8" t="s">
        <v>70</v>
      </c>
      <c r="K9518">
        <v>1136.89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s="8" t="s">
        <v>5473</v>
      </c>
      <c r="V9518" s="8" t="s">
        <v>33</v>
      </c>
      <c r="W9518" s="8" t="s">
        <v>34</v>
      </c>
      <c r="X9518" s="8" t="s">
        <v>29560</v>
      </c>
      <c r="Y9518" s="8" t="s">
        <v>29561</v>
      </c>
      <c r="Z9518" s="8">
        <f t="shared" si="296"/>
        <v>0.0104441396771811</v>
      </c>
      <c r="AA9518" s="8">
        <f t="shared" si="297"/>
        <v>9479</v>
      </c>
    </row>
    <row r="9519" spans="1:27">
      <c r="A9519" s="8" t="s">
        <v>37</v>
      </c>
      <c r="B9519" s="8" t="s">
        <v>29562</v>
      </c>
      <c r="C9519" s="8" t="s">
        <v>27</v>
      </c>
      <c r="D9519" s="8" t="s">
        <v>28</v>
      </c>
      <c r="E9519" s="8" t="s">
        <v>29</v>
      </c>
      <c r="F9519" t="b">
        <v>1</v>
      </c>
      <c r="G9519" s="9">
        <v>42203</v>
      </c>
      <c r="H9519">
        <v>2.60080078474281e+16</v>
      </c>
      <c r="I9519" s="8" t="s">
        <v>2102</v>
      </c>
      <c r="J9519" s="8" t="s">
        <v>7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s="8" t="s">
        <v>5473</v>
      </c>
      <c r="V9519" s="8" t="s">
        <v>33</v>
      </c>
      <c r="W9519" s="8" t="s">
        <v>34</v>
      </c>
      <c r="X9519" s="8" t="s">
        <v>29563</v>
      </c>
      <c r="Y9519" s="8" t="s">
        <v>29564</v>
      </c>
      <c r="Z9519" s="8">
        <f t="shared" si="296"/>
        <v>0.0140127388535032</v>
      </c>
      <c r="AA9519" s="8">
        <f t="shared" si="297"/>
        <v>785</v>
      </c>
    </row>
    <row r="9520" spans="1:27">
      <c r="A9520" s="8" t="s">
        <v>78</v>
      </c>
      <c r="B9520" s="8" t="s">
        <v>29565</v>
      </c>
      <c r="C9520" s="8" t="s">
        <v>39</v>
      </c>
      <c r="D9520" s="8" t="s">
        <v>44</v>
      </c>
      <c r="E9520" s="8" t="s">
        <v>45</v>
      </c>
      <c r="F9520" t="b">
        <v>1</v>
      </c>
      <c r="G9520" s="9">
        <v>42283</v>
      </c>
      <c r="H9520">
        <v>2.60012123258787e+16</v>
      </c>
      <c r="I9520" s="8" t="s">
        <v>1035</v>
      </c>
      <c r="J9520" s="8" t="s">
        <v>64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s="8" t="s">
        <v>5473</v>
      </c>
      <c r="V9520" s="8" t="s">
        <v>33</v>
      </c>
      <c r="W9520" s="8" t="s">
        <v>34</v>
      </c>
      <c r="X9520" s="8" t="s">
        <v>29566</v>
      </c>
      <c r="Y9520" s="8" t="s">
        <v>29567</v>
      </c>
      <c r="Z9520" s="8">
        <f t="shared" si="296"/>
        <v>0.0204778156996587</v>
      </c>
      <c r="AA9520" s="8">
        <f t="shared" si="297"/>
        <v>3223</v>
      </c>
    </row>
    <row r="9521" spans="1:27">
      <c r="A9521" s="8" t="s">
        <v>37</v>
      </c>
      <c r="B9521" s="8" t="s">
        <v>29568</v>
      </c>
      <c r="C9521" s="8" t="s">
        <v>39</v>
      </c>
      <c r="D9521" s="8" t="s">
        <v>52</v>
      </c>
      <c r="E9521" s="8" t="s">
        <v>45</v>
      </c>
      <c r="F9521" t="b">
        <v>0</v>
      </c>
      <c r="G9521" s="9">
        <v>42270</v>
      </c>
      <c r="H9521">
        <v>2.60074812324812e+16</v>
      </c>
      <c r="I9521" s="8" t="s">
        <v>5794</v>
      </c>
      <c r="J9521" s="8" t="s">
        <v>47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s="8" t="s">
        <v>5473</v>
      </c>
      <c r="V9521" s="8" t="s">
        <v>33</v>
      </c>
      <c r="W9521" s="8" t="s">
        <v>34</v>
      </c>
      <c r="X9521" s="8" t="s">
        <v>29569</v>
      </c>
      <c r="Y9521" s="8" t="s">
        <v>29570</v>
      </c>
      <c r="Z9521" s="8">
        <f t="shared" si="296"/>
        <v>0.0150630187519213</v>
      </c>
      <c r="AA9521" s="8">
        <f t="shared" si="297"/>
        <v>6506</v>
      </c>
    </row>
    <row r="9522" spans="1:27">
      <c r="A9522" s="8" t="s">
        <v>67</v>
      </c>
      <c r="B9522" s="8" t="s">
        <v>29571</v>
      </c>
      <c r="C9522" s="8" t="s">
        <v>27</v>
      </c>
      <c r="D9522" s="8" t="s">
        <v>28</v>
      </c>
      <c r="E9522" s="8" t="s">
        <v>74</v>
      </c>
      <c r="F9522" t="b">
        <v>0</v>
      </c>
      <c r="G9522" s="9">
        <v>42008</v>
      </c>
      <c r="H9522">
        <v>2.60037167154708e+16</v>
      </c>
      <c r="I9522" s="8" t="s">
        <v>4099</v>
      </c>
      <c r="J9522" s="8" t="s">
        <v>64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s="8" t="s">
        <v>5473</v>
      </c>
      <c r="V9522" s="8" t="s">
        <v>33</v>
      </c>
      <c r="W9522" s="8" t="s">
        <v>34</v>
      </c>
      <c r="X9522" s="8" t="s">
        <v>29572</v>
      </c>
      <c r="Y9522" s="8" t="s">
        <v>29573</v>
      </c>
      <c r="Z9522" s="8">
        <f t="shared" si="296"/>
        <v>0.0062566560170394</v>
      </c>
      <c r="AA9522" s="8">
        <f t="shared" si="297"/>
        <v>7512</v>
      </c>
    </row>
    <row r="9523" spans="1:27">
      <c r="A9523" s="8" t="s">
        <v>37</v>
      </c>
      <c r="B9523" s="8" t="s">
        <v>29574</v>
      </c>
      <c r="C9523" s="8" t="s">
        <v>39</v>
      </c>
      <c r="D9523" s="8" t="s">
        <v>44</v>
      </c>
      <c r="E9523" s="8" t="s">
        <v>53</v>
      </c>
      <c r="F9523" t="b">
        <v>1</v>
      </c>
      <c r="G9523" s="9">
        <v>42044</v>
      </c>
      <c r="H9523">
        <v>2.60031215394719e+16</v>
      </c>
      <c r="I9523" s="8" t="s">
        <v>2159</v>
      </c>
      <c r="J9523" s="8" t="s">
        <v>31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s="8" t="s">
        <v>5473</v>
      </c>
      <c r="V9523" s="8" t="s">
        <v>33</v>
      </c>
      <c r="W9523" s="8" t="s">
        <v>34</v>
      </c>
      <c r="X9523" s="8" t="s">
        <v>29575</v>
      </c>
      <c r="Y9523" s="8" t="s">
        <v>29576</v>
      </c>
      <c r="Z9523" s="8">
        <f t="shared" si="296"/>
        <v>0.00663850331925166</v>
      </c>
      <c r="AA9523" s="8">
        <f t="shared" si="297"/>
        <v>8285</v>
      </c>
    </row>
    <row r="9524" spans="1:27">
      <c r="A9524" s="8" t="s">
        <v>67</v>
      </c>
      <c r="B9524" s="8" t="s">
        <v>29577</v>
      </c>
      <c r="C9524" s="8" t="s">
        <v>58</v>
      </c>
      <c r="D9524" s="8" t="s">
        <v>52</v>
      </c>
      <c r="E9524" s="8" t="s">
        <v>53</v>
      </c>
      <c r="F9524" t="b">
        <v>1</v>
      </c>
      <c r="G9524" s="9">
        <v>42248</v>
      </c>
      <c r="H9524">
        <v>2.60056043082717e+16</v>
      </c>
      <c r="I9524" s="8" t="s">
        <v>1265</v>
      </c>
      <c r="J9524" s="8" t="s">
        <v>31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</v>
      </c>
      <c r="T9524">
        <v>7892</v>
      </c>
      <c r="U9524" s="8" t="s">
        <v>5473</v>
      </c>
      <c r="V9524" s="8" t="s">
        <v>33</v>
      </c>
      <c r="W9524" s="8" t="s">
        <v>34</v>
      </c>
      <c r="X9524" s="8" t="s">
        <v>29578</v>
      </c>
      <c r="Y9524" s="8" t="s">
        <v>29579</v>
      </c>
      <c r="Z9524" s="8">
        <f t="shared" si="296"/>
        <v>0.0310322989233692</v>
      </c>
      <c r="AA9524" s="8">
        <f t="shared" si="297"/>
        <v>1579</v>
      </c>
    </row>
    <row r="9525" spans="1:27">
      <c r="A9525" s="8" t="s">
        <v>37</v>
      </c>
      <c r="B9525" s="8" t="s">
        <v>29580</v>
      </c>
      <c r="C9525" s="8" t="s">
        <v>27</v>
      </c>
      <c r="D9525" s="8" t="s">
        <v>28</v>
      </c>
      <c r="E9525" s="8" t="s">
        <v>74</v>
      </c>
      <c r="F9525" t="b">
        <v>0</v>
      </c>
      <c r="G9525" s="9">
        <v>42294</v>
      </c>
      <c r="H9525">
        <v>2.60032902707125e+16</v>
      </c>
      <c r="I9525" s="8" t="s">
        <v>2501</v>
      </c>
      <c r="J9525" s="8" t="s">
        <v>47</v>
      </c>
      <c r="K9525">
        <v>1302.4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s="8" t="s">
        <v>5473</v>
      </c>
      <c r="V9525" s="8" t="s">
        <v>33</v>
      </c>
      <c r="W9525" s="8" t="s">
        <v>34</v>
      </c>
      <c r="X9525" s="8" t="s">
        <v>29581</v>
      </c>
      <c r="Y9525" s="8" t="s">
        <v>29582</v>
      </c>
      <c r="Z9525" s="8">
        <f t="shared" si="296"/>
        <v>0.0118306351183064</v>
      </c>
      <c r="AA9525" s="8">
        <f t="shared" si="297"/>
        <v>8030</v>
      </c>
    </row>
    <row r="9526" spans="1:27">
      <c r="A9526" s="8" t="s">
        <v>78</v>
      </c>
      <c r="B9526" s="8" t="s">
        <v>29583</v>
      </c>
      <c r="C9526" s="8" t="s">
        <v>58</v>
      </c>
      <c r="D9526" s="8" t="s">
        <v>28</v>
      </c>
      <c r="E9526" s="8" t="s">
        <v>74</v>
      </c>
      <c r="F9526" t="b">
        <v>0</v>
      </c>
      <c r="G9526" s="9">
        <v>42334</v>
      </c>
      <c r="H9526">
        <v>2.60019849254289e+16</v>
      </c>
      <c r="I9526" s="8" t="s">
        <v>2826</v>
      </c>
      <c r="J9526" s="8" t="s">
        <v>31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s="8" t="s">
        <v>2033</v>
      </c>
      <c r="V9526" s="8" t="s">
        <v>33</v>
      </c>
      <c r="W9526" s="8" t="s">
        <v>34</v>
      </c>
      <c r="X9526" s="8" t="s">
        <v>29584</v>
      </c>
      <c r="Y9526" s="8" t="s">
        <v>29585</v>
      </c>
      <c r="Z9526" s="8">
        <f t="shared" si="296"/>
        <v>0.0111704711024769</v>
      </c>
      <c r="AA9526" s="8">
        <f t="shared" si="297"/>
        <v>4118</v>
      </c>
    </row>
    <row r="9527" spans="1:27">
      <c r="A9527" s="8" t="s">
        <v>78</v>
      </c>
      <c r="B9527" s="8" t="s">
        <v>29586</v>
      </c>
      <c r="C9527" s="8" t="s">
        <v>58</v>
      </c>
      <c r="D9527" s="8" t="s">
        <v>44</v>
      </c>
      <c r="E9527" s="8" t="s">
        <v>29</v>
      </c>
      <c r="F9527" t="b">
        <v>0</v>
      </c>
      <c r="G9527" s="9">
        <v>42121</v>
      </c>
      <c r="H9527">
        <v>2.60038039390341e+16</v>
      </c>
      <c r="I9527" s="8" t="s">
        <v>287</v>
      </c>
      <c r="J9527" s="8" t="s">
        <v>31</v>
      </c>
      <c r="K9527">
        <v>1076.36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8</v>
      </c>
      <c r="T9527">
        <v>9239</v>
      </c>
      <c r="U9527" s="8" t="s">
        <v>2033</v>
      </c>
      <c r="V9527" s="8" t="s">
        <v>33</v>
      </c>
      <c r="W9527" s="8" t="s">
        <v>34</v>
      </c>
      <c r="X9527" s="8" t="s">
        <v>29587</v>
      </c>
      <c r="Y9527" s="8" t="s">
        <v>29588</v>
      </c>
      <c r="Z9527" s="8">
        <f t="shared" si="296"/>
        <v>0.0144121365360303</v>
      </c>
      <c r="AA9527" s="8">
        <f t="shared" si="297"/>
        <v>3955</v>
      </c>
    </row>
    <row r="9528" spans="1:27">
      <c r="A9528" s="8" t="s">
        <v>78</v>
      </c>
      <c r="B9528" s="8" t="s">
        <v>29589</v>
      </c>
      <c r="C9528" s="8" t="s">
        <v>51</v>
      </c>
      <c r="D9528" s="8" t="s">
        <v>28</v>
      </c>
      <c r="E9528" s="8" t="s">
        <v>53</v>
      </c>
      <c r="F9528" t="b">
        <v>0</v>
      </c>
      <c r="G9528" s="9">
        <v>42037</v>
      </c>
      <c r="H9528">
        <v>2.60019851572656e+16</v>
      </c>
      <c r="I9528" s="8" t="s">
        <v>2018</v>
      </c>
      <c r="J9528" s="8" t="s">
        <v>70</v>
      </c>
      <c r="K9528">
        <v>1293.66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s="8" t="s">
        <v>2033</v>
      </c>
      <c r="V9528" s="8" t="s">
        <v>33</v>
      </c>
      <c r="W9528" s="8" t="s">
        <v>34</v>
      </c>
      <c r="X9528" s="8" t="s">
        <v>29590</v>
      </c>
      <c r="Y9528" s="8" t="s">
        <v>29591</v>
      </c>
      <c r="Z9528" s="8">
        <f t="shared" si="296"/>
        <v>0.152671755725191</v>
      </c>
      <c r="AA9528" s="8">
        <f t="shared" si="297"/>
        <v>131</v>
      </c>
    </row>
    <row r="9529" spans="1:27">
      <c r="A9529" s="8" t="s">
        <v>37</v>
      </c>
      <c r="B9529" s="8" t="s">
        <v>29592</v>
      </c>
      <c r="C9529" s="8" t="s">
        <v>58</v>
      </c>
      <c r="D9529" s="8" t="s">
        <v>28</v>
      </c>
      <c r="E9529" s="8" t="s">
        <v>45</v>
      </c>
      <c r="F9529" t="b">
        <v>0</v>
      </c>
      <c r="G9529" s="9">
        <v>42323</v>
      </c>
      <c r="H9529">
        <v>2.60038947294349e+16</v>
      </c>
      <c r="I9529" s="8" t="s">
        <v>381</v>
      </c>
      <c r="J9529" s="8" t="s">
        <v>7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s="8" t="s">
        <v>2033</v>
      </c>
      <c r="V9529" s="8" t="s">
        <v>33</v>
      </c>
      <c r="W9529" s="8" t="s">
        <v>34</v>
      </c>
      <c r="X9529" s="8" t="s">
        <v>29593</v>
      </c>
      <c r="Y9529" s="8" t="s">
        <v>29594</v>
      </c>
      <c r="Z9529" s="8">
        <f t="shared" si="296"/>
        <v>0.0259197324414716</v>
      </c>
      <c r="AA9529" s="8">
        <f t="shared" si="297"/>
        <v>1196</v>
      </c>
    </row>
    <row r="9530" spans="1:27">
      <c r="A9530" s="8" t="s">
        <v>25</v>
      </c>
      <c r="B9530" s="8" t="s">
        <v>29595</v>
      </c>
      <c r="C9530" s="8" t="s">
        <v>51</v>
      </c>
      <c r="D9530" s="8" t="s">
        <v>44</v>
      </c>
      <c r="E9530" s="8" t="s">
        <v>29</v>
      </c>
      <c r="F9530" t="b">
        <v>1</v>
      </c>
      <c r="G9530" s="9">
        <v>42281</v>
      </c>
      <c r="H9530">
        <v>2.60099071910254e+16</v>
      </c>
      <c r="I9530" s="8" t="s">
        <v>369</v>
      </c>
      <c r="J9530" s="8" t="s">
        <v>47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s="8" t="s">
        <v>2033</v>
      </c>
      <c r="V9530" s="8" t="s">
        <v>33</v>
      </c>
      <c r="W9530" s="8" t="s">
        <v>34</v>
      </c>
      <c r="X9530" s="8" t="s">
        <v>29596</v>
      </c>
      <c r="Y9530" s="8" t="s">
        <v>29597</v>
      </c>
      <c r="Z9530" s="8">
        <f t="shared" si="296"/>
        <v>0.00212596332713261</v>
      </c>
      <c r="AA9530" s="8">
        <f t="shared" si="297"/>
        <v>3763</v>
      </c>
    </row>
    <row r="9531" spans="1:27">
      <c r="A9531" s="8" t="s">
        <v>78</v>
      </c>
      <c r="B9531" s="8" t="s">
        <v>29598</v>
      </c>
      <c r="C9531" s="8" t="s">
        <v>51</v>
      </c>
      <c r="D9531" s="8" t="s">
        <v>28</v>
      </c>
      <c r="E9531" s="8" t="s">
        <v>74</v>
      </c>
      <c r="F9531" t="b">
        <v>1</v>
      </c>
      <c r="G9531" s="9">
        <v>42356</v>
      </c>
      <c r="H9531">
        <v>2.60091803244687e+16</v>
      </c>
      <c r="I9531" s="8" t="s">
        <v>2037</v>
      </c>
      <c r="J9531" s="8" t="s">
        <v>64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s="8" t="s">
        <v>2033</v>
      </c>
      <c r="V9531" s="8" t="s">
        <v>33</v>
      </c>
      <c r="W9531" s="8" t="s">
        <v>34</v>
      </c>
      <c r="X9531" s="8" t="s">
        <v>29599</v>
      </c>
      <c r="Y9531" s="8" t="s">
        <v>29600</v>
      </c>
      <c r="Z9531" s="8">
        <f t="shared" si="296"/>
        <v>0.00307801586362022</v>
      </c>
      <c r="AA9531" s="8">
        <f t="shared" si="297"/>
        <v>8447</v>
      </c>
    </row>
    <row r="9532" spans="1:27">
      <c r="A9532" s="8" t="s">
        <v>25</v>
      </c>
      <c r="B9532" s="8" t="s">
        <v>29601</v>
      </c>
      <c r="C9532" s="8" t="s">
        <v>27</v>
      </c>
      <c r="D9532" s="8" t="s">
        <v>52</v>
      </c>
      <c r="E9532" s="8" t="s">
        <v>29</v>
      </c>
      <c r="F9532" t="b">
        <v>1</v>
      </c>
      <c r="G9532" s="9">
        <v>42137</v>
      </c>
      <c r="H9532">
        <v>2.60037273529266e+16</v>
      </c>
      <c r="I9532" s="8" t="s">
        <v>1512</v>
      </c>
      <c r="J9532" s="8" t="s">
        <v>64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s="8" t="s">
        <v>2033</v>
      </c>
      <c r="V9532" s="8" t="s">
        <v>33</v>
      </c>
      <c r="W9532" s="8" t="s">
        <v>34</v>
      </c>
      <c r="X9532" s="8" t="s">
        <v>29602</v>
      </c>
      <c r="Y9532" s="8" t="s">
        <v>29603</v>
      </c>
      <c r="Z9532" s="8">
        <f t="shared" si="296"/>
        <v>0.0150622134905043</v>
      </c>
      <c r="AA9532" s="8">
        <f t="shared" si="297"/>
        <v>1527</v>
      </c>
    </row>
    <row r="9533" spans="1:27">
      <c r="A9533" s="8" t="s">
        <v>37</v>
      </c>
      <c r="B9533" s="8" t="s">
        <v>29604</v>
      </c>
      <c r="C9533" s="8" t="s">
        <v>51</v>
      </c>
      <c r="D9533" s="8" t="s">
        <v>44</v>
      </c>
      <c r="E9533" s="8" t="s">
        <v>45</v>
      </c>
      <c r="F9533" t="b">
        <v>1</v>
      </c>
      <c r="G9533" s="9">
        <v>42034</v>
      </c>
      <c r="H9533">
        <v>2.6005747630519e+16</v>
      </c>
      <c r="I9533" s="8" t="s">
        <v>3193</v>
      </c>
      <c r="J9533" s="8" t="s">
        <v>64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s="8" t="s">
        <v>2033</v>
      </c>
      <c r="V9533" s="8" t="s">
        <v>33</v>
      </c>
      <c r="W9533" s="8" t="s">
        <v>34</v>
      </c>
      <c r="X9533" s="8" t="s">
        <v>29605</v>
      </c>
      <c r="Y9533" s="8" t="s">
        <v>29606</v>
      </c>
      <c r="Z9533" s="8">
        <f t="shared" si="296"/>
        <v>0.0108586702305379</v>
      </c>
      <c r="AA9533" s="8">
        <f t="shared" si="297"/>
        <v>5986</v>
      </c>
    </row>
    <row r="9534" spans="1:27">
      <c r="A9534" s="8" t="s">
        <v>37</v>
      </c>
      <c r="B9534" s="8" t="s">
        <v>29607</v>
      </c>
      <c r="C9534" s="8" t="s">
        <v>51</v>
      </c>
      <c r="D9534" s="8" t="s">
        <v>44</v>
      </c>
      <c r="E9534" s="8" t="s">
        <v>74</v>
      </c>
      <c r="F9534" t="b">
        <v>1</v>
      </c>
      <c r="G9534" s="9">
        <v>42079</v>
      </c>
      <c r="H9534">
        <v>2.60092827792533e+16</v>
      </c>
      <c r="I9534" s="8" t="s">
        <v>6132</v>
      </c>
      <c r="J9534" s="8" t="s">
        <v>64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s="8" t="s">
        <v>2033</v>
      </c>
      <c r="V9534" s="8" t="s">
        <v>33</v>
      </c>
      <c r="W9534" s="8" t="s">
        <v>34</v>
      </c>
      <c r="X9534" s="8" t="s">
        <v>29608</v>
      </c>
      <c r="Y9534" s="8" t="s">
        <v>29609</v>
      </c>
      <c r="Z9534" s="8">
        <f t="shared" si="296"/>
        <v>0.00503536746193502</v>
      </c>
      <c r="AA9534" s="8">
        <f t="shared" si="297"/>
        <v>8341</v>
      </c>
    </row>
    <row r="9535" spans="1:27">
      <c r="A9535" s="8" t="s">
        <v>25</v>
      </c>
      <c r="B9535" s="8" t="s">
        <v>29610</v>
      </c>
      <c r="C9535" s="8" t="s">
        <v>39</v>
      </c>
      <c r="D9535" s="8" t="s">
        <v>44</v>
      </c>
      <c r="E9535" s="8" t="s">
        <v>53</v>
      </c>
      <c r="F9535" t="b">
        <v>1</v>
      </c>
      <c r="G9535" s="9">
        <v>42261</v>
      </c>
      <c r="H9535">
        <v>2.60060052281995e+16</v>
      </c>
      <c r="I9535" s="8" t="s">
        <v>5213</v>
      </c>
      <c r="J9535" s="8" t="s">
        <v>31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s="8" t="s">
        <v>2033</v>
      </c>
      <c r="V9535" s="8" t="s">
        <v>33</v>
      </c>
      <c r="W9535" s="8" t="s">
        <v>34</v>
      </c>
      <c r="X9535" s="8" t="s">
        <v>29611</v>
      </c>
      <c r="Y9535" s="8" t="s">
        <v>29612</v>
      </c>
      <c r="Z9535" s="8">
        <f t="shared" si="296"/>
        <v>0.00862656072644722</v>
      </c>
      <c r="AA9535" s="8">
        <f t="shared" si="297"/>
        <v>4405</v>
      </c>
    </row>
    <row r="9536" spans="1:27">
      <c r="A9536" s="8" t="s">
        <v>25</v>
      </c>
      <c r="B9536" s="8" t="s">
        <v>29613</v>
      </c>
      <c r="C9536" s="8" t="s">
        <v>27</v>
      </c>
      <c r="D9536" s="8" t="s">
        <v>44</v>
      </c>
      <c r="E9536" s="8" t="s">
        <v>45</v>
      </c>
      <c r="F9536" t="b">
        <v>0</v>
      </c>
      <c r="G9536" s="9">
        <v>42324</v>
      </c>
      <c r="H9536">
        <v>2.60041174350864e+16</v>
      </c>
      <c r="I9536" s="8" t="s">
        <v>1280</v>
      </c>
      <c r="J9536" s="8" t="s">
        <v>64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s="8" t="s">
        <v>2033</v>
      </c>
      <c r="V9536" s="8" t="s">
        <v>33</v>
      </c>
      <c r="W9536" s="8" t="s">
        <v>34</v>
      </c>
      <c r="X9536" s="8" t="s">
        <v>29614</v>
      </c>
      <c r="Y9536" s="8" t="s">
        <v>29615</v>
      </c>
      <c r="Z9536" s="8">
        <f t="shared" si="296"/>
        <v>0.0665742024965326</v>
      </c>
      <c r="AA9536" s="8">
        <f t="shared" si="297"/>
        <v>721</v>
      </c>
    </row>
    <row r="9537" spans="1:27">
      <c r="A9537" s="8" t="s">
        <v>37</v>
      </c>
      <c r="B9537" s="8" t="s">
        <v>29616</v>
      </c>
      <c r="C9537" s="8" t="s">
        <v>39</v>
      </c>
      <c r="D9537" s="8" t="s">
        <v>28</v>
      </c>
      <c r="E9537" s="8" t="s">
        <v>53</v>
      </c>
      <c r="F9537" t="b">
        <v>1</v>
      </c>
      <c r="G9537" s="9">
        <v>42329</v>
      </c>
      <c r="H9537">
        <v>2.60020831094579e+16</v>
      </c>
      <c r="I9537" s="8" t="s">
        <v>1489</v>
      </c>
      <c r="J9537" s="8" t="s">
        <v>64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s="8" t="s">
        <v>2033</v>
      </c>
      <c r="V9537" s="8" t="s">
        <v>33</v>
      </c>
      <c r="W9537" s="8" t="s">
        <v>34</v>
      </c>
      <c r="X9537" s="8" t="s">
        <v>29617</v>
      </c>
      <c r="Y9537" s="8" t="s">
        <v>29618</v>
      </c>
      <c r="Z9537" s="8">
        <f t="shared" si="296"/>
        <v>0.0818505338078292</v>
      </c>
      <c r="AA9537" s="8">
        <f t="shared" si="297"/>
        <v>562</v>
      </c>
    </row>
    <row r="9538" spans="1:27">
      <c r="A9538" s="8" t="s">
        <v>67</v>
      </c>
      <c r="B9538" s="8" t="s">
        <v>29619</v>
      </c>
      <c r="C9538" s="8" t="s">
        <v>58</v>
      </c>
      <c r="D9538" s="8" t="s">
        <v>28</v>
      </c>
      <c r="E9538" s="8" t="s">
        <v>45</v>
      </c>
      <c r="F9538" t="b">
        <v>1</v>
      </c>
      <c r="G9538" s="9">
        <v>42185</v>
      </c>
      <c r="H9538">
        <v>2.60075922328124e+16</v>
      </c>
      <c r="I9538" s="8" t="s">
        <v>1215</v>
      </c>
      <c r="J9538" s="8" t="s">
        <v>47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s="8" t="s">
        <v>2033</v>
      </c>
      <c r="V9538" s="8" t="s">
        <v>33</v>
      </c>
      <c r="W9538" s="8" t="s">
        <v>34</v>
      </c>
      <c r="X9538" s="8" t="s">
        <v>29620</v>
      </c>
      <c r="Y9538" s="8" t="s">
        <v>29621</v>
      </c>
      <c r="Z9538" s="8">
        <f t="shared" ref="Z9538:Z9601" si="298">O9538/(Q9538-O9538)</f>
        <v>0.0212860310421286</v>
      </c>
      <c r="AA9538" s="8">
        <f t="shared" ref="AA9538:AA9601" si="299">Q9538-O9538</f>
        <v>4510</v>
      </c>
    </row>
    <row r="9539" spans="1:27">
      <c r="A9539" s="8" t="s">
        <v>67</v>
      </c>
      <c r="B9539" s="8" t="s">
        <v>29622</v>
      </c>
      <c r="C9539" s="8" t="s">
        <v>51</v>
      </c>
      <c r="D9539" s="8" t="s">
        <v>44</v>
      </c>
      <c r="E9539" s="8" t="s">
        <v>29</v>
      </c>
      <c r="F9539" t="b">
        <v>0</v>
      </c>
      <c r="G9539" s="9">
        <v>42050</v>
      </c>
      <c r="H9539">
        <v>2.60095201787854e+16</v>
      </c>
      <c r="I9539" s="8" t="s">
        <v>3417</v>
      </c>
      <c r="J9539" s="8" t="s">
        <v>31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s="8" t="s">
        <v>2033</v>
      </c>
      <c r="V9539" s="8" t="s">
        <v>33</v>
      </c>
      <c r="W9539" s="8" t="s">
        <v>34</v>
      </c>
      <c r="X9539" s="8" t="s">
        <v>29623</v>
      </c>
      <c r="Y9539" s="8" t="s">
        <v>29624</v>
      </c>
      <c r="Z9539" s="8">
        <f t="shared" si="298"/>
        <v>0.00785706597782801</v>
      </c>
      <c r="AA9539" s="8">
        <f t="shared" si="299"/>
        <v>9291</v>
      </c>
    </row>
    <row r="9540" spans="1:27">
      <c r="A9540" s="8" t="s">
        <v>78</v>
      </c>
      <c r="B9540" s="8" t="s">
        <v>29625</v>
      </c>
      <c r="C9540" s="8" t="s">
        <v>51</v>
      </c>
      <c r="D9540" s="8" t="s">
        <v>44</v>
      </c>
      <c r="E9540" s="8" t="s">
        <v>29</v>
      </c>
      <c r="F9540" t="b">
        <v>1</v>
      </c>
      <c r="G9540" s="9">
        <v>42251</v>
      </c>
      <c r="H9540">
        <v>2.60064289497924e+16</v>
      </c>
      <c r="I9540" s="8" t="s">
        <v>1696</v>
      </c>
      <c r="J9540" s="8" t="s">
        <v>31</v>
      </c>
      <c r="K9540">
        <v>1081.87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s="8" t="s">
        <v>2033</v>
      </c>
      <c r="V9540" s="8" t="s">
        <v>33</v>
      </c>
      <c r="W9540" s="8" t="s">
        <v>34</v>
      </c>
      <c r="X9540" s="8" t="s">
        <v>29626</v>
      </c>
      <c r="Y9540" s="8" t="s">
        <v>29627</v>
      </c>
      <c r="Z9540" s="8">
        <f t="shared" si="298"/>
        <v>0.0275132275132275</v>
      </c>
      <c r="AA9540" s="8">
        <f t="shared" si="299"/>
        <v>1890</v>
      </c>
    </row>
    <row r="9541" spans="1:27">
      <c r="A9541" s="8" t="s">
        <v>78</v>
      </c>
      <c r="B9541" s="8" t="s">
        <v>29628</v>
      </c>
      <c r="C9541" s="8" t="s">
        <v>51</v>
      </c>
      <c r="D9541" s="8" t="s">
        <v>44</v>
      </c>
      <c r="E9541" s="8" t="s">
        <v>45</v>
      </c>
      <c r="F9541" t="b">
        <v>0</v>
      </c>
      <c r="G9541" s="9">
        <v>42144</v>
      </c>
      <c r="H9541">
        <v>2.60087932391977e+16</v>
      </c>
      <c r="I9541" s="8" t="s">
        <v>920</v>
      </c>
      <c r="J9541" s="8" t="s">
        <v>47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3</v>
      </c>
      <c r="T9541">
        <v>9720</v>
      </c>
      <c r="U9541" s="8" t="s">
        <v>222</v>
      </c>
      <c r="V9541" s="8" t="s">
        <v>272</v>
      </c>
      <c r="W9541" s="8" t="s">
        <v>273</v>
      </c>
      <c r="X9541" s="8" t="s">
        <v>29629</v>
      </c>
      <c r="Y9541" s="8" t="s">
        <v>29630</v>
      </c>
      <c r="Z9541" s="8">
        <f t="shared" si="298"/>
        <v>0.00739273927392739</v>
      </c>
      <c r="AA9541" s="8">
        <f t="shared" si="299"/>
        <v>7575</v>
      </c>
    </row>
    <row r="9542" spans="1:27">
      <c r="A9542" s="8" t="s">
        <v>78</v>
      </c>
      <c r="B9542" s="8" t="s">
        <v>29631</v>
      </c>
      <c r="C9542" s="8" t="s">
        <v>51</v>
      </c>
      <c r="D9542" s="8" t="s">
        <v>44</v>
      </c>
      <c r="E9542" s="8" t="s">
        <v>53</v>
      </c>
      <c r="F9542" t="b">
        <v>1</v>
      </c>
      <c r="G9542" s="9">
        <v>42077</v>
      </c>
      <c r="H9542">
        <v>2.6002340275737e+16</v>
      </c>
      <c r="I9542" s="8" t="s">
        <v>655</v>
      </c>
      <c r="J9542" s="8" t="s">
        <v>7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s="8" t="s">
        <v>221</v>
      </c>
      <c r="V9542" s="8" t="s">
        <v>278</v>
      </c>
      <c r="W9542" s="8" t="s">
        <v>279</v>
      </c>
      <c r="X9542" s="8" t="s">
        <v>29632</v>
      </c>
      <c r="Y9542" s="8" t="s">
        <v>29633</v>
      </c>
      <c r="Z9542" s="8">
        <f t="shared" si="298"/>
        <v>0.0107221006564551</v>
      </c>
      <c r="AA9542" s="8">
        <f t="shared" si="299"/>
        <v>9140</v>
      </c>
    </row>
    <row r="9543" spans="1:27">
      <c r="A9543" s="8" t="s">
        <v>78</v>
      </c>
      <c r="B9543" s="8" t="s">
        <v>29634</v>
      </c>
      <c r="C9543" s="8" t="s">
        <v>58</v>
      </c>
      <c r="D9543" s="8" t="s">
        <v>44</v>
      </c>
      <c r="E9543" s="8" t="s">
        <v>74</v>
      </c>
      <c r="F9543" t="b">
        <v>0</v>
      </c>
      <c r="G9543" s="9">
        <v>42036</v>
      </c>
      <c r="H9543">
        <v>2.60066527213394e+16</v>
      </c>
      <c r="I9543" s="8" t="s">
        <v>1431</v>
      </c>
      <c r="J9543" s="8" t="s">
        <v>31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s="8" t="s">
        <v>222</v>
      </c>
      <c r="V9543" s="8" t="s">
        <v>272</v>
      </c>
      <c r="W9543" s="8" t="s">
        <v>273</v>
      </c>
      <c r="X9543" s="8" t="s">
        <v>29635</v>
      </c>
      <c r="Y9543" s="8" t="s">
        <v>29636</v>
      </c>
      <c r="Z9543" s="8">
        <f t="shared" si="298"/>
        <v>0.00217278841179514</v>
      </c>
      <c r="AA9543" s="8">
        <f t="shared" si="299"/>
        <v>9665</v>
      </c>
    </row>
    <row r="9544" spans="1:27">
      <c r="A9544" s="8" t="s">
        <v>67</v>
      </c>
      <c r="B9544" s="8" t="s">
        <v>29637</v>
      </c>
      <c r="C9544" s="8" t="s">
        <v>27</v>
      </c>
      <c r="D9544" s="8" t="s">
        <v>52</v>
      </c>
      <c r="E9544" s="8" t="s">
        <v>53</v>
      </c>
      <c r="F9544" t="b">
        <v>0</v>
      </c>
      <c r="G9544" s="9">
        <v>42262</v>
      </c>
      <c r="H9544">
        <v>2.60067809159542e+16</v>
      </c>
      <c r="I9544" s="8" t="s">
        <v>4806</v>
      </c>
      <c r="J9544" s="8" t="s">
        <v>64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</v>
      </c>
      <c r="T9544">
        <v>8762</v>
      </c>
      <c r="U9544" s="8" t="s">
        <v>221</v>
      </c>
      <c r="V9544" s="8" t="s">
        <v>278</v>
      </c>
      <c r="W9544" s="8" t="s">
        <v>279</v>
      </c>
      <c r="X9544" s="8" t="s">
        <v>29638</v>
      </c>
      <c r="Y9544" s="8" t="s">
        <v>29639</v>
      </c>
      <c r="Z9544" s="8">
        <f t="shared" si="298"/>
        <v>0.032258064516129</v>
      </c>
      <c r="AA9544" s="8">
        <f t="shared" si="299"/>
        <v>2666</v>
      </c>
    </row>
    <row r="9545" spans="1:27">
      <c r="A9545" s="8" t="s">
        <v>25</v>
      </c>
      <c r="B9545" s="8" t="s">
        <v>29640</v>
      </c>
      <c r="C9545" s="8" t="s">
        <v>58</v>
      </c>
      <c r="D9545" s="8" t="s">
        <v>44</v>
      </c>
      <c r="E9545" s="8" t="s">
        <v>53</v>
      </c>
      <c r="F9545" t="b">
        <v>1</v>
      </c>
      <c r="G9545" s="9">
        <v>42102</v>
      </c>
      <c r="H9545">
        <v>2.60096845430271e+16</v>
      </c>
      <c r="I9545" s="8" t="s">
        <v>2610</v>
      </c>
      <c r="J9545" s="8" t="s">
        <v>47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6</v>
      </c>
      <c r="T9545">
        <v>6044</v>
      </c>
      <c r="U9545" s="8" t="s">
        <v>402</v>
      </c>
      <c r="V9545" s="8" t="s">
        <v>235</v>
      </c>
      <c r="W9545" s="8" t="s">
        <v>236</v>
      </c>
      <c r="X9545" s="8" t="s">
        <v>29641</v>
      </c>
      <c r="Y9545" s="8" t="s">
        <v>29642</v>
      </c>
      <c r="Z9545" s="8">
        <f t="shared" si="298"/>
        <v>0.0056035489143124</v>
      </c>
      <c r="AA9545" s="8">
        <f t="shared" si="299"/>
        <v>8566</v>
      </c>
    </row>
    <row r="9546" spans="1:27">
      <c r="A9546" s="8" t="s">
        <v>67</v>
      </c>
      <c r="B9546" s="8" t="s">
        <v>29643</v>
      </c>
      <c r="C9546" s="8" t="s">
        <v>58</v>
      </c>
      <c r="D9546" s="8" t="s">
        <v>52</v>
      </c>
      <c r="E9546" s="8" t="s">
        <v>45</v>
      </c>
      <c r="F9546" t="b">
        <v>1</v>
      </c>
      <c r="G9546" s="9">
        <v>42237</v>
      </c>
      <c r="H9546">
        <v>2.6005967457543e+16</v>
      </c>
      <c r="I9546" s="8" t="s">
        <v>1201</v>
      </c>
      <c r="J9546" s="8" t="s">
        <v>31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</v>
      </c>
      <c r="T9546">
        <v>7820</v>
      </c>
      <c r="U9546" s="8" t="s">
        <v>415</v>
      </c>
      <c r="V9546" s="8" t="s">
        <v>33</v>
      </c>
      <c r="W9546" s="8" t="s">
        <v>34</v>
      </c>
      <c r="X9546" s="8" t="s">
        <v>29644</v>
      </c>
      <c r="Y9546" s="8" t="s">
        <v>29645</v>
      </c>
      <c r="Z9546" s="8">
        <f t="shared" si="298"/>
        <v>0.00586327345309381</v>
      </c>
      <c r="AA9546" s="8">
        <f t="shared" si="299"/>
        <v>8016</v>
      </c>
    </row>
    <row r="9547" spans="1:27">
      <c r="A9547" s="8" t="s">
        <v>78</v>
      </c>
      <c r="B9547" s="8" t="s">
        <v>29646</v>
      </c>
      <c r="C9547" s="8" t="s">
        <v>39</v>
      </c>
      <c r="D9547" s="8" t="s">
        <v>52</v>
      </c>
      <c r="E9547" s="8" t="s">
        <v>29</v>
      </c>
      <c r="F9547" t="b">
        <v>1</v>
      </c>
      <c r="G9547" s="9">
        <v>42277</v>
      </c>
      <c r="H9547">
        <v>2.6002312684803e+16</v>
      </c>
      <c r="I9547" s="8" t="s">
        <v>671</v>
      </c>
      <c r="J9547" s="8" t="s">
        <v>7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s="8" t="s">
        <v>222</v>
      </c>
      <c r="V9547" s="8" t="s">
        <v>272</v>
      </c>
      <c r="W9547" s="8" t="s">
        <v>273</v>
      </c>
      <c r="X9547" s="8" t="s">
        <v>29647</v>
      </c>
      <c r="Y9547" s="8" t="s">
        <v>29648</v>
      </c>
      <c r="Z9547" s="8">
        <f t="shared" si="298"/>
        <v>0.0533707865168539</v>
      </c>
      <c r="AA9547" s="8">
        <f t="shared" si="299"/>
        <v>356</v>
      </c>
    </row>
    <row r="9548" spans="1:27">
      <c r="A9548" s="8" t="s">
        <v>37</v>
      </c>
      <c r="B9548" s="8" t="s">
        <v>29649</v>
      </c>
      <c r="C9548" s="8" t="s">
        <v>27</v>
      </c>
      <c r="D9548" s="8" t="s">
        <v>28</v>
      </c>
      <c r="E9548" s="8" t="s">
        <v>74</v>
      </c>
      <c r="F9548" t="b">
        <v>1</v>
      </c>
      <c r="G9548" s="9">
        <v>42341</v>
      </c>
      <c r="H9548">
        <v>2.60022068379568e+16</v>
      </c>
      <c r="I9548" s="8" t="s">
        <v>397</v>
      </c>
      <c r="J9548" s="8" t="s">
        <v>31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s="8" t="s">
        <v>221</v>
      </c>
      <c r="V9548" s="8" t="s">
        <v>278</v>
      </c>
      <c r="W9548" s="8" t="s">
        <v>279</v>
      </c>
      <c r="X9548" s="8" t="s">
        <v>29650</v>
      </c>
      <c r="Y9548" s="8" t="s">
        <v>29651</v>
      </c>
      <c r="Z9548" s="8">
        <f t="shared" si="298"/>
        <v>0.0057161522129675</v>
      </c>
      <c r="AA9548" s="8">
        <f t="shared" si="299"/>
        <v>6123</v>
      </c>
    </row>
    <row r="9549" spans="1:27">
      <c r="A9549" s="8" t="s">
        <v>25</v>
      </c>
      <c r="B9549" s="8" t="s">
        <v>29652</v>
      </c>
      <c r="C9549" s="8" t="s">
        <v>39</v>
      </c>
      <c r="D9549" s="8" t="s">
        <v>28</v>
      </c>
      <c r="E9549" s="8" t="s">
        <v>45</v>
      </c>
      <c r="F9549" t="b">
        <v>0</v>
      </c>
      <c r="G9549" s="9">
        <v>42199</v>
      </c>
      <c r="H9549">
        <v>2.60055396365402e+16</v>
      </c>
      <c r="I9549" s="8" t="s">
        <v>6768</v>
      </c>
      <c r="J9549" s="8" t="s">
        <v>47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s="8" t="s">
        <v>222</v>
      </c>
      <c r="V9549" s="8" t="s">
        <v>272</v>
      </c>
      <c r="W9549" s="8" t="s">
        <v>273</v>
      </c>
      <c r="X9549" s="8" t="s">
        <v>29653</v>
      </c>
      <c r="Y9549" s="8" t="s">
        <v>29654</v>
      </c>
      <c r="Z9549" s="8">
        <f t="shared" si="298"/>
        <v>0.0342661336379212</v>
      </c>
      <c r="AA9549" s="8">
        <f t="shared" si="299"/>
        <v>1751</v>
      </c>
    </row>
    <row r="9550" spans="1:27">
      <c r="A9550" s="8" t="s">
        <v>67</v>
      </c>
      <c r="B9550" s="8" t="s">
        <v>29655</v>
      </c>
      <c r="C9550" s="8" t="s">
        <v>58</v>
      </c>
      <c r="D9550" s="8" t="s">
        <v>44</v>
      </c>
      <c r="E9550" s="8" t="s">
        <v>74</v>
      </c>
      <c r="F9550" t="b">
        <v>1</v>
      </c>
      <c r="G9550" s="9">
        <v>42293</v>
      </c>
      <c r="H9550">
        <v>2.60024886789126e+16</v>
      </c>
      <c r="I9550" s="8" t="s">
        <v>3555</v>
      </c>
      <c r="J9550" s="8" t="s">
        <v>64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s="8" t="s">
        <v>221</v>
      </c>
      <c r="V9550" s="8" t="s">
        <v>278</v>
      </c>
      <c r="W9550" s="8" t="s">
        <v>279</v>
      </c>
      <c r="X9550" s="8" t="s">
        <v>29656</v>
      </c>
      <c r="Y9550" s="8" t="s">
        <v>29657</v>
      </c>
      <c r="Z9550" s="8">
        <f t="shared" si="298"/>
        <v>0.00442673749446658</v>
      </c>
      <c r="AA9550" s="8">
        <f t="shared" si="299"/>
        <v>9036</v>
      </c>
    </row>
    <row r="9551" spans="1:27">
      <c r="A9551" s="8" t="s">
        <v>67</v>
      </c>
      <c r="B9551" s="8" t="s">
        <v>29658</v>
      </c>
      <c r="C9551" s="8" t="s">
        <v>39</v>
      </c>
      <c r="D9551" s="8" t="s">
        <v>44</v>
      </c>
      <c r="E9551" s="8" t="s">
        <v>29</v>
      </c>
      <c r="F9551" t="b">
        <v>0</v>
      </c>
      <c r="G9551" s="9">
        <v>42146</v>
      </c>
      <c r="H9551">
        <v>2.60031554962098e+16</v>
      </c>
      <c r="I9551" s="8" t="s">
        <v>1095</v>
      </c>
      <c r="J9551" s="8" t="s">
        <v>64</v>
      </c>
      <c r="K9551">
        <v>1286.9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s="8" t="s">
        <v>315</v>
      </c>
      <c r="V9551" s="8" t="s">
        <v>235</v>
      </c>
      <c r="W9551" s="8" t="s">
        <v>236</v>
      </c>
      <c r="X9551" s="8" t="s">
        <v>29659</v>
      </c>
      <c r="Y9551" s="8" t="s">
        <v>29660</v>
      </c>
      <c r="Z9551" s="8">
        <f t="shared" si="298"/>
        <v>0.0854700854700855</v>
      </c>
      <c r="AA9551" s="8">
        <f t="shared" si="299"/>
        <v>819</v>
      </c>
    </row>
    <row r="9552" spans="1:27">
      <c r="A9552" s="8" t="s">
        <v>37</v>
      </c>
      <c r="B9552" s="8" t="s">
        <v>29661</v>
      </c>
      <c r="C9552" s="8" t="s">
        <v>58</v>
      </c>
      <c r="D9552" s="8" t="s">
        <v>28</v>
      </c>
      <c r="E9552" s="8" t="s">
        <v>45</v>
      </c>
      <c r="F9552" t="b">
        <v>1</v>
      </c>
      <c r="G9552" s="9">
        <v>42147</v>
      </c>
      <c r="H9552">
        <v>2.60028106958055e+16</v>
      </c>
      <c r="I9552" s="8" t="s">
        <v>4759</v>
      </c>
      <c r="J9552" s="8" t="s">
        <v>31</v>
      </c>
      <c r="K9552">
        <v>1149.35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</v>
      </c>
      <c r="T9552">
        <v>8857</v>
      </c>
      <c r="U9552" s="8" t="s">
        <v>315</v>
      </c>
      <c r="V9552" s="8" t="s">
        <v>235</v>
      </c>
      <c r="W9552" s="8" t="s">
        <v>236</v>
      </c>
      <c r="X9552" s="8" t="s">
        <v>29662</v>
      </c>
      <c r="Y9552" s="8" t="s">
        <v>29663</v>
      </c>
      <c r="Z9552" s="8">
        <f t="shared" si="298"/>
        <v>0.00320512820512821</v>
      </c>
      <c r="AA9552" s="8">
        <f t="shared" si="299"/>
        <v>624</v>
      </c>
    </row>
    <row r="9553" spans="1:27">
      <c r="A9553" s="8" t="s">
        <v>25</v>
      </c>
      <c r="B9553" s="8" t="s">
        <v>29664</v>
      </c>
      <c r="C9553" s="8" t="s">
        <v>27</v>
      </c>
      <c r="D9553" s="8" t="s">
        <v>28</v>
      </c>
      <c r="E9553" s="8" t="s">
        <v>74</v>
      </c>
      <c r="F9553" t="b">
        <v>0</v>
      </c>
      <c r="G9553" s="9">
        <v>42168</v>
      </c>
      <c r="H9553">
        <v>2.60099951627194e+16</v>
      </c>
      <c r="I9553" s="8" t="s">
        <v>3813</v>
      </c>
      <c r="J9553" s="8" t="s">
        <v>7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s="8" t="s">
        <v>315</v>
      </c>
      <c r="V9553" s="8" t="s">
        <v>235</v>
      </c>
      <c r="W9553" s="8" t="s">
        <v>236</v>
      </c>
      <c r="X9553" s="8" t="s">
        <v>29665</v>
      </c>
      <c r="Y9553" s="8" t="s">
        <v>29666</v>
      </c>
      <c r="Z9553" s="8">
        <f t="shared" si="298"/>
        <v>0.0321969696969697</v>
      </c>
      <c r="AA9553" s="8">
        <f t="shared" si="299"/>
        <v>2112</v>
      </c>
    </row>
    <row r="9554" spans="1:27">
      <c r="A9554" s="8" t="s">
        <v>78</v>
      </c>
      <c r="B9554" s="8" t="s">
        <v>29667</v>
      </c>
      <c r="C9554" s="8" t="s">
        <v>51</v>
      </c>
      <c r="D9554" s="8" t="s">
        <v>28</v>
      </c>
      <c r="E9554" s="8" t="s">
        <v>45</v>
      </c>
      <c r="F9554" t="b">
        <v>1</v>
      </c>
      <c r="G9554" s="9">
        <v>42116</v>
      </c>
      <c r="H9554">
        <v>2.60020923452592e+16</v>
      </c>
      <c r="I9554" s="8" t="s">
        <v>1231</v>
      </c>
      <c r="J9554" s="8" t="s">
        <v>47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s="8" t="s">
        <v>222</v>
      </c>
      <c r="V9554" s="8" t="s">
        <v>272</v>
      </c>
      <c r="W9554" s="8" t="s">
        <v>273</v>
      </c>
      <c r="X9554" s="8" t="s">
        <v>29668</v>
      </c>
      <c r="Y9554" s="8" t="s">
        <v>29669</v>
      </c>
      <c r="Z9554" s="8">
        <f t="shared" si="298"/>
        <v>0.0026431718061674</v>
      </c>
      <c r="AA9554" s="8">
        <f t="shared" si="299"/>
        <v>4540</v>
      </c>
    </row>
    <row r="9555" spans="1:27">
      <c r="A9555" s="8" t="s">
        <v>37</v>
      </c>
      <c r="B9555" s="8" t="s">
        <v>29670</v>
      </c>
      <c r="C9555" s="8" t="s">
        <v>51</v>
      </c>
      <c r="D9555" s="8" t="s">
        <v>28</v>
      </c>
      <c r="E9555" s="8" t="s">
        <v>74</v>
      </c>
      <c r="F9555" t="b">
        <v>0</v>
      </c>
      <c r="G9555" s="9">
        <v>42076</v>
      </c>
      <c r="H9555">
        <v>2.60037345930363e+16</v>
      </c>
      <c r="I9555" s="8" t="s">
        <v>567</v>
      </c>
      <c r="J9555" s="8" t="s">
        <v>64</v>
      </c>
      <c r="K9555">
        <v>1114.15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s="8" t="s">
        <v>221</v>
      </c>
      <c r="V9555" s="8" t="s">
        <v>278</v>
      </c>
      <c r="W9555" s="8" t="s">
        <v>279</v>
      </c>
      <c r="X9555" s="8" t="s">
        <v>29671</v>
      </c>
      <c r="Y9555" s="8" t="s">
        <v>29672</v>
      </c>
      <c r="Z9555" s="8">
        <f t="shared" si="298"/>
        <v>0.0442329227323628</v>
      </c>
      <c r="AA9555" s="8">
        <f t="shared" si="299"/>
        <v>1786</v>
      </c>
    </row>
    <row r="9556" spans="1:27">
      <c r="A9556" s="8" t="s">
        <v>37</v>
      </c>
      <c r="B9556" s="8" t="s">
        <v>29673</v>
      </c>
      <c r="C9556" s="8" t="s">
        <v>39</v>
      </c>
      <c r="D9556" s="8" t="s">
        <v>28</v>
      </c>
      <c r="E9556" s="8" t="s">
        <v>45</v>
      </c>
      <c r="F9556" t="b">
        <v>0</v>
      </c>
      <c r="G9556" s="9">
        <v>42233</v>
      </c>
      <c r="H9556">
        <v>2.60086328446321e+16</v>
      </c>
      <c r="I9556" s="8" t="s">
        <v>489</v>
      </c>
      <c r="J9556" s="8" t="s">
        <v>7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3</v>
      </c>
      <c r="T9556">
        <v>5140</v>
      </c>
      <c r="U9556" s="8" t="s">
        <v>222</v>
      </c>
      <c r="V9556" s="8" t="s">
        <v>272</v>
      </c>
      <c r="W9556" s="8" t="s">
        <v>273</v>
      </c>
      <c r="X9556" s="8" t="s">
        <v>29674</v>
      </c>
      <c r="Y9556" s="8" t="s">
        <v>29675</v>
      </c>
      <c r="Z9556" s="8">
        <f t="shared" si="298"/>
        <v>0.0263815606775896</v>
      </c>
      <c r="AA9556" s="8">
        <f t="shared" si="299"/>
        <v>3601</v>
      </c>
    </row>
    <row r="9557" spans="1:27">
      <c r="A9557" s="8" t="s">
        <v>25</v>
      </c>
      <c r="B9557" s="8" t="s">
        <v>29676</v>
      </c>
      <c r="C9557" s="8" t="s">
        <v>51</v>
      </c>
      <c r="D9557" s="8" t="s">
        <v>52</v>
      </c>
      <c r="E9557" s="8" t="s">
        <v>74</v>
      </c>
      <c r="F9557" t="b">
        <v>0</v>
      </c>
      <c r="G9557" s="9">
        <v>42307</v>
      </c>
      <c r="H9557">
        <v>2.60073983744993e+16</v>
      </c>
      <c r="I9557" s="8" t="s">
        <v>6440</v>
      </c>
      <c r="J9557" s="8" t="s">
        <v>47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8</v>
      </c>
      <c r="T9557">
        <v>6094</v>
      </c>
      <c r="U9557" s="8" t="s">
        <v>221</v>
      </c>
      <c r="V9557" s="8" t="s">
        <v>278</v>
      </c>
      <c r="W9557" s="8" t="s">
        <v>279</v>
      </c>
      <c r="X9557" s="8" t="s">
        <v>29677</v>
      </c>
      <c r="Y9557" s="8" t="s">
        <v>29678</v>
      </c>
      <c r="Z9557" s="8">
        <f t="shared" si="298"/>
        <v>0.0109442606261135</v>
      </c>
      <c r="AA9557" s="8">
        <f t="shared" si="299"/>
        <v>3929</v>
      </c>
    </row>
    <row r="9558" spans="1:27">
      <c r="A9558" s="8" t="s">
        <v>25</v>
      </c>
      <c r="B9558" s="8" t="s">
        <v>29679</v>
      </c>
      <c r="C9558" s="8" t="s">
        <v>39</v>
      </c>
      <c r="D9558" s="8" t="s">
        <v>44</v>
      </c>
      <c r="E9558" s="8" t="s">
        <v>29</v>
      </c>
      <c r="F9558" t="b">
        <v>0</v>
      </c>
      <c r="G9558" s="9">
        <v>42235</v>
      </c>
      <c r="H9558">
        <v>2.60067913253426e+16</v>
      </c>
      <c r="I9558" s="8" t="s">
        <v>1795</v>
      </c>
      <c r="J9558" s="8" t="s">
        <v>47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s="8" t="s">
        <v>223</v>
      </c>
      <c r="V9558" s="8" t="s">
        <v>288</v>
      </c>
      <c r="W9558" s="8" t="s">
        <v>289</v>
      </c>
      <c r="X9558" s="8" t="s">
        <v>29680</v>
      </c>
      <c r="Y9558" s="8" t="s">
        <v>29681</v>
      </c>
      <c r="Z9558" s="8">
        <f t="shared" si="298"/>
        <v>0.0160054486633748</v>
      </c>
      <c r="AA9558" s="8">
        <f t="shared" si="299"/>
        <v>5873</v>
      </c>
    </row>
    <row r="9559" spans="1:27">
      <c r="A9559" s="8" t="s">
        <v>67</v>
      </c>
      <c r="B9559" s="8" t="s">
        <v>29682</v>
      </c>
      <c r="C9559" s="8" t="s">
        <v>27</v>
      </c>
      <c r="D9559" s="8" t="s">
        <v>44</v>
      </c>
      <c r="E9559" s="8" t="s">
        <v>45</v>
      </c>
      <c r="F9559" t="b">
        <v>0</v>
      </c>
      <c r="G9559" s="9">
        <v>42313</v>
      </c>
      <c r="H9559">
        <v>2.60079575190128e+16</v>
      </c>
      <c r="I9559" s="8" t="s">
        <v>3467</v>
      </c>
      <c r="J9559" s="8" t="s">
        <v>7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s="8" t="s">
        <v>223</v>
      </c>
      <c r="V9559" s="8" t="s">
        <v>288</v>
      </c>
      <c r="W9559" s="8" t="s">
        <v>289</v>
      </c>
      <c r="X9559" s="8" t="s">
        <v>29683</v>
      </c>
      <c r="Y9559" s="8" t="s">
        <v>29684</v>
      </c>
      <c r="Z9559" s="8">
        <f t="shared" si="298"/>
        <v>0.010498687664042</v>
      </c>
      <c r="AA9559" s="8">
        <f t="shared" si="299"/>
        <v>7620</v>
      </c>
    </row>
    <row r="9560" spans="1:27">
      <c r="A9560" s="8" t="s">
        <v>37</v>
      </c>
      <c r="B9560" s="8" t="s">
        <v>29685</v>
      </c>
      <c r="C9560" s="8" t="s">
        <v>58</v>
      </c>
      <c r="D9560" s="8" t="s">
        <v>52</v>
      </c>
      <c r="E9560" s="8" t="s">
        <v>29</v>
      </c>
      <c r="F9560" t="b">
        <v>0</v>
      </c>
      <c r="G9560" s="9">
        <v>42221</v>
      </c>
      <c r="H9560">
        <v>2.60080669905623e+16</v>
      </c>
      <c r="I9560" s="8" t="s">
        <v>1404</v>
      </c>
      <c r="J9560" s="8" t="s">
        <v>47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s="8" t="s">
        <v>223</v>
      </c>
      <c r="V9560" s="8" t="s">
        <v>288</v>
      </c>
      <c r="W9560" s="8" t="s">
        <v>289</v>
      </c>
      <c r="X9560" s="8" t="s">
        <v>29686</v>
      </c>
      <c r="Y9560" s="8" t="s">
        <v>29687</v>
      </c>
      <c r="Z9560" s="8">
        <f t="shared" si="298"/>
        <v>0.0123334977799704</v>
      </c>
      <c r="AA9560" s="8">
        <f t="shared" si="299"/>
        <v>6081</v>
      </c>
    </row>
    <row r="9561" spans="1:27">
      <c r="A9561" s="8" t="s">
        <v>37</v>
      </c>
      <c r="B9561" s="8" t="s">
        <v>29688</v>
      </c>
      <c r="C9561" s="8" t="s">
        <v>58</v>
      </c>
      <c r="D9561" s="8" t="s">
        <v>52</v>
      </c>
      <c r="E9561" s="8" t="s">
        <v>29</v>
      </c>
      <c r="F9561" t="b">
        <v>1</v>
      </c>
      <c r="G9561" s="9">
        <v>42367</v>
      </c>
      <c r="H9561">
        <v>2.60048122329074e+16</v>
      </c>
      <c r="I9561" s="8" t="s">
        <v>4682</v>
      </c>
      <c r="J9561" s="8" t="s">
        <v>31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s="8" t="s">
        <v>223</v>
      </c>
      <c r="V9561" s="8" t="s">
        <v>288</v>
      </c>
      <c r="W9561" s="8" t="s">
        <v>289</v>
      </c>
      <c r="X9561" s="8" t="s">
        <v>29689</v>
      </c>
      <c r="Y9561" s="8" t="s">
        <v>29690</v>
      </c>
      <c r="Z9561" s="8">
        <f t="shared" si="298"/>
        <v>0.0317055393586006</v>
      </c>
      <c r="AA9561" s="8">
        <f t="shared" si="299"/>
        <v>2744</v>
      </c>
    </row>
    <row r="9562" spans="1:27">
      <c r="A9562" s="8" t="s">
        <v>67</v>
      </c>
      <c r="B9562" s="8" t="s">
        <v>29691</v>
      </c>
      <c r="C9562" s="8" t="s">
        <v>39</v>
      </c>
      <c r="D9562" s="8" t="s">
        <v>52</v>
      </c>
      <c r="E9562" s="8" t="s">
        <v>45</v>
      </c>
      <c r="F9562" t="b">
        <v>1</v>
      </c>
      <c r="G9562" s="9">
        <v>42284</v>
      </c>
      <c r="H9562">
        <v>2.60068231610038e+16</v>
      </c>
      <c r="I9562" s="8" t="s">
        <v>3637</v>
      </c>
      <c r="J9562" s="8" t="s">
        <v>31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s="8" t="s">
        <v>223</v>
      </c>
      <c r="V9562" s="8" t="s">
        <v>288</v>
      </c>
      <c r="W9562" s="8" t="s">
        <v>289</v>
      </c>
      <c r="X9562" s="8" t="s">
        <v>29692</v>
      </c>
      <c r="Y9562" s="8" t="s">
        <v>29693</v>
      </c>
      <c r="Z9562" s="8">
        <f t="shared" si="298"/>
        <v>0.017533129459735</v>
      </c>
      <c r="AA9562" s="8">
        <f t="shared" si="299"/>
        <v>4905</v>
      </c>
    </row>
    <row r="9563" spans="1:27">
      <c r="A9563" s="8" t="s">
        <v>37</v>
      </c>
      <c r="B9563" s="8" t="s">
        <v>29694</v>
      </c>
      <c r="C9563" s="8" t="s">
        <v>51</v>
      </c>
      <c r="D9563" s="8" t="s">
        <v>52</v>
      </c>
      <c r="E9563" s="8" t="s">
        <v>53</v>
      </c>
      <c r="F9563" t="b">
        <v>0</v>
      </c>
      <c r="G9563" s="9">
        <v>42090</v>
      </c>
      <c r="H9563">
        <v>2.600796041212e+16</v>
      </c>
      <c r="I9563" s="8" t="s">
        <v>3713</v>
      </c>
      <c r="J9563" s="8" t="s">
        <v>47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s="8" t="s">
        <v>223</v>
      </c>
      <c r="V9563" s="8" t="s">
        <v>288</v>
      </c>
      <c r="W9563" s="8" t="s">
        <v>289</v>
      </c>
      <c r="X9563" s="8" t="s">
        <v>29695</v>
      </c>
      <c r="Y9563" s="8" t="s">
        <v>29696</v>
      </c>
      <c r="Z9563" s="8">
        <f t="shared" si="298"/>
        <v>0.072710103871577</v>
      </c>
      <c r="AA9563" s="8">
        <f t="shared" si="299"/>
        <v>1059</v>
      </c>
    </row>
    <row r="9564" spans="1:27">
      <c r="A9564" s="8" t="s">
        <v>37</v>
      </c>
      <c r="B9564" s="8" t="s">
        <v>29697</v>
      </c>
      <c r="C9564" s="8" t="s">
        <v>39</v>
      </c>
      <c r="D9564" s="8" t="s">
        <v>44</v>
      </c>
      <c r="E9564" s="8" t="s">
        <v>53</v>
      </c>
      <c r="F9564" t="b">
        <v>0</v>
      </c>
      <c r="G9564" s="9">
        <v>42025</v>
      </c>
      <c r="H9564">
        <v>2.60017588073635e+16</v>
      </c>
      <c r="I9564" s="8" t="s">
        <v>4766</v>
      </c>
      <c r="J9564" s="8" t="s">
        <v>64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s="8" t="s">
        <v>223</v>
      </c>
      <c r="V9564" s="8" t="s">
        <v>288</v>
      </c>
      <c r="W9564" s="8" t="s">
        <v>289</v>
      </c>
      <c r="X9564" s="8" t="s">
        <v>29698</v>
      </c>
      <c r="Y9564" s="8" t="s">
        <v>29699</v>
      </c>
      <c r="Z9564" s="8">
        <f t="shared" si="298"/>
        <v>0.0278365045806906</v>
      </c>
      <c r="AA9564" s="8">
        <f t="shared" si="299"/>
        <v>2838</v>
      </c>
    </row>
    <row r="9565" spans="1:27">
      <c r="A9565" s="8" t="s">
        <v>78</v>
      </c>
      <c r="B9565" s="8" t="s">
        <v>29700</v>
      </c>
      <c r="C9565" s="8" t="s">
        <v>51</v>
      </c>
      <c r="D9565" s="8" t="s">
        <v>28</v>
      </c>
      <c r="E9565" s="8" t="s">
        <v>53</v>
      </c>
      <c r="F9565" t="b">
        <v>0</v>
      </c>
      <c r="G9565" s="9">
        <v>42205</v>
      </c>
      <c r="H9565">
        <v>2.60050547702567e+16</v>
      </c>
      <c r="I9565" s="8" t="s">
        <v>6188</v>
      </c>
      <c r="J9565" s="8" t="s">
        <v>64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s="8" t="s">
        <v>315</v>
      </c>
      <c r="V9565" s="8" t="s">
        <v>235</v>
      </c>
      <c r="W9565" s="8" t="s">
        <v>236</v>
      </c>
      <c r="X9565" s="8" t="s">
        <v>29701</v>
      </c>
      <c r="Y9565" s="8" t="s">
        <v>29702</v>
      </c>
      <c r="Z9565" s="8">
        <f t="shared" si="298"/>
        <v>0.0015155342258146</v>
      </c>
      <c r="AA9565" s="8">
        <f t="shared" si="299"/>
        <v>7918</v>
      </c>
    </row>
    <row r="9566" spans="1:27">
      <c r="A9566" s="8" t="s">
        <v>78</v>
      </c>
      <c r="B9566" s="8" t="s">
        <v>29703</v>
      </c>
      <c r="C9566" s="8" t="s">
        <v>39</v>
      </c>
      <c r="D9566" s="8" t="s">
        <v>44</v>
      </c>
      <c r="E9566" s="8" t="s">
        <v>74</v>
      </c>
      <c r="F9566" t="b">
        <v>0</v>
      </c>
      <c r="G9566" s="9">
        <v>42026</v>
      </c>
      <c r="H9566">
        <v>2.60084667575534e+16</v>
      </c>
      <c r="I9566" s="8" t="s">
        <v>75</v>
      </c>
      <c r="J9566" s="8" t="s">
        <v>7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s="8" t="s">
        <v>223</v>
      </c>
      <c r="V9566" s="8" t="s">
        <v>288</v>
      </c>
      <c r="W9566" s="8" t="s">
        <v>289</v>
      </c>
      <c r="X9566" s="8" t="s">
        <v>29704</v>
      </c>
      <c r="Y9566" s="8" t="s">
        <v>29705</v>
      </c>
      <c r="Z9566" s="8">
        <f t="shared" si="298"/>
        <v>0.0197846959557754</v>
      </c>
      <c r="AA9566" s="8">
        <f t="shared" si="299"/>
        <v>3437</v>
      </c>
    </row>
    <row r="9567" spans="1:27">
      <c r="A9567" s="8" t="s">
        <v>25</v>
      </c>
      <c r="B9567" s="8" t="s">
        <v>29706</v>
      </c>
      <c r="C9567" s="8" t="s">
        <v>27</v>
      </c>
      <c r="D9567" s="8" t="s">
        <v>44</v>
      </c>
      <c r="E9567" s="8" t="s">
        <v>53</v>
      </c>
      <c r="F9567" t="b">
        <v>0</v>
      </c>
      <c r="G9567" s="9">
        <v>42204</v>
      </c>
      <c r="H9567">
        <v>2.60096824111276e+16</v>
      </c>
      <c r="I9567" s="8" t="s">
        <v>132</v>
      </c>
      <c r="J9567" s="8" t="s">
        <v>64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s="8" t="s">
        <v>315</v>
      </c>
      <c r="V9567" s="8" t="s">
        <v>235</v>
      </c>
      <c r="W9567" s="8" t="s">
        <v>236</v>
      </c>
      <c r="X9567" s="8" t="s">
        <v>29707</v>
      </c>
      <c r="Y9567" s="8" t="s">
        <v>29708</v>
      </c>
      <c r="Z9567" s="8">
        <f t="shared" si="298"/>
        <v>0.170087976539589</v>
      </c>
      <c r="AA9567" s="8">
        <f t="shared" si="299"/>
        <v>341</v>
      </c>
    </row>
    <row r="9568" spans="1:27">
      <c r="A9568" s="8" t="s">
        <v>37</v>
      </c>
      <c r="B9568" s="8" t="s">
        <v>29709</v>
      </c>
      <c r="C9568" s="8" t="s">
        <v>27</v>
      </c>
      <c r="D9568" s="8" t="s">
        <v>44</v>
      </c>
      <c r="E9568" s="8" t="s">
        <v>74</v>
      </c>
      <c r="F9568" t="b">
        <v>0</v>
      </c>
      <c r="G9568" s="9">
        <v>42120</v>
      </c>
      <c r="H9568">
        <v>2.6002963907184e+16</v>
      </c>
      <c r="I9568" s="8" t="s">
        <v>448</v>
      </c>
      <c r="J9568" s="8" t="s">
        <v>31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s="8" t="s">
        <v>315</v>
      </c>
      <c r="V9568" s="8" t="s">
        <v>235</v>
      </c>
      <c r="W9568" s="8" t="s">
        <v>236</v>
      </c>
      <c r="X9568" s="8" t="s">
        <v>29710</v>
      </c>
      <c r="Y9568" s="8" t="s">
        <v>29711</v>
      </c>
      <c r="Z9568" s="8">
        <f t="shared" si="298"/>
        <v>0.00219092331768388</v>
      </c>
      <c r="AA9568" s="8">
        <f t="shared" si="299"/>
        <v>3195</v>
      </c>
    </row>
    <row r="9569" spans="1:27">
      <c r="A9569" s="8" t="s">
        <v>67</v>
      </c>
      <c r="B9569" s="8" t="s">
        <v>29712</v>
      </c>
      <c r="C9569" s="8" t="s">
        <v>27</v>
      </c>
      <c r="D9569" s="8" t="s">
        <v>52</v>
      </c>
      <c r="E9569" s="8" t="s">
        <v>53</v>
      </c>
      <c r="F9569" t="b">
        <v>0</v>
      </c>
      <c r="G9569" s="9">
        <v>42314</v>
      </c>
      <c r="H9569">
        <v>2.60081903713713e+16</v>
      </c>
      <c r="I9569" s="8" t="s">
        <v>342</v>
      </c>
      <c r="J9569" s="8" t="s">
        <v>47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s="8" t="s">
        <v>315</v>
      </c>
      <c r="V9569" s="8" t="s">
        <v>235</v>
      </c>
      <c r="W9569" s="8" t="s">
        <v>236</v>
      </c>
      <c r="X9569" s="8" t="s">
        <v>29713</v>
      </c>
      <c r="Y9569" s="8" t="s">
        <v>29714</v>
      </c>
      <c r="Z9569" s="8">
        <f t="shared" si="298"/>
        <v>0.0128738098431004</v>
      </c>
      <c r="AA9569" s="8">
        <f t="shared" si="299"/>
        <v>7457</v>
      </c>
    </row>
    <row r="9570" spans="1:27">
      <c r="A9570" s="8" t="s">
        <v>78</v>
      </c>
      <c r="B9570" s="8" t="s">
        <v>29715</v>
      </c>
      <c r="C9570" s="8" t="s">
        <v>27</v>
      </c>
      <c r="D9570" s="8" t="s">
        <v>52</v>
      </c>
      <c r="E9570" s="8" t="s">
        <v>53</v>
      </c>
      <c r="F9570" t="b">
        <v>0</v>
      </c>
      <c r="G9570" s="9">
        <v>42293</v>
      </c>
      <c r="H9570">
        <v>2.60087836633054e+16</v>
      </c>
      <c r="I9570" s="8" t="s">
        <v>847</v>
      </c>
      <c r="J9570" s="8" t="s">
        <v>7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s="8" t="s">
        <v>4603</v>
      </c>
      <c r="V9570" s="8" t="s">
        <v>235</v>
      </c>
      <c r="W9570" s="8" t="s">
        <v>236</v>
      </c>
      <c r="X9570" s="8" t="s">
        <v>29716</v>
      </c>
      <c r="Y9570" s="8" t="s">
        <v>29717</v>
      </c>
      <c r="Z9570" s="8">
        <f t="shared" si="298"/>
        <v>0.026049766718507</v>
      </c>
      <c r="AA9570" s="8">
        <f t="shared" si="299"/>
        <v>2572</v>
      </c>
    </row>
    <row r="9571" spans="1:27">
      <c r="A9571" s="8" t="s">
        <v>67</v>
      </c>
      <c r="B9571" s="8" t="s">
        <v>29718</v>
      </c>
      <c r="C9571" s="8" t="s">
        <v>27</v>
      </c>
      <c r="D9571" s="8" t="s">
        <v>44</v>
      </c>
      <c r="E9571" s="8" t="s">
        <v>53</v>
      </c>
      <c r="F9571" t="b">
        <v>0</v>
      </c>
      <c r="G9571" s="9">
        <v>42212</v>
      </c>
      <c r="H9571">
        <v>2.60010331126727e+16</v>
      </c>
      <c r="I9571" s="8" t="s">
        <v>377</v>
      </c>
      <c r="J9571" s="8" t="s">
        <v>47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s="8" t="s">
        <v>8618</v>
      </c>
      <c r="V9571" s="8" t="s">
        <v>288</v>
      </c>
      <c r="W9571" s="8" t="s">
        <v>289</v>
      </c>
      <c r="X9571" s="8" t="s">
        <v>29719</v>
      </c>
      <c r="Y9571" s="8" t="s">
        <v>29720</v>
      </c>
      <c r="Z9571" s="8">
        <f t="shared" si="298"/>
        <v>0.0259281084266352</v>
      </c>
      <c r="AA9571" s="8">
        <f t="shared" si="299"/>
        <v>1697</v>
      </c>
    </row>
    <row r="9572" spans="1:27">
      <c r="A9572" s="8" t="s">
        <v>67</v>
      </c>
      <c r="B9572" s="8" t="s">
        <v>29721</v>
      </c>
      <c r="C9572" s="8" t="s">
        <v>58</v>
      </c>
      <c r="D9572" s="8" t="s">
        <v>52</v>
      </c>
      <c r="E9572" s="8" t="s">
        <v>74</v>
      </c>
      <c r="F9572" t="b">
        <v>0</v>
      </c>
      <c r="G9572" s="9">
        <v>42179</v>
      </c>
      <c r="H9572">
        <v>2.60050279796998e+16</v>
      </c>
      <c r="I9572" s="8" t="s">
        <v>693</v>
      </c>
      <c r="J9572" s="8" t="s">
        <v>7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s="8" t="s">
        <v>1009</v>
      </c>
      <c r="V9572" s="8" t="s">
        <v>33</v>
      </c>
      <c r="W9572" s="8" t="s">
        <v>34</v>
      </c>
      <c r="X9572" s="8" t="s">
        <v>29722</v>
      </c>
      <c r="Y9572" s="8" t="s">
        <v>29723</v>
      </c>
      <c r="Z9572" s="8">
        <f t="shared" si="298"/>
        <v>0.00836820083682008</v>
      </c>
      <c r="AA9572" s="8">
        <f t="shared" si="299"/>
        <v>4063</v>
      </c>
    </row>
    <row r="9573" spans="1:27">
      <c r="A9573" s="8" t="s">
        <v>37</v>
      </c>
      <c r="B9573" s="8" t="s">
        <v>29724</v>
      </c>
      <c r="C9573" s="8" t="s">
        <v>39</v>
      </c>
      <c r="D9573" s="8" t="s">
        <v>28</v>
      </c>
      <c r="E9573" s="8" t="s">
        <v>45</v>
      </c>
      <c r="F9573" t="b">
        <v>1</v>
      </c>
      <c r="G9573" s="9">
        <v>42054</v>
      </c>
      <c r="H9573">
        <v>2.60063770803032e+16</v>
      </c>
      <c r="I9573" s="8" t="s">
        <v>435</v>
      </c>
      <c r="J9573" s="8" t="s">
        <v>47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s="8" t="s">
        <v>223</v>
      </c>
      <c r="V9573" s="8" t="s">
        <v>288</v>
      </c>
      <c r="W9573" s="8" t="s">
        <v>289</v>
      </c>
      <c r="X9573" s="8" t="s">
        <v>29725</v>
      </c>
      <c r="Y9573" s="8" t="s">
        <v>29726</v>
      </c>
      <c r="Z9573" s="8">
        <f t="shared" si="298"/>
        <v>0.0142804833394361</v>
      </c>
      <c r="AA9573" s="8">
        <f t="shared" si="299"/>
        <v>2731</v>
      </c>
    </row>
    <row r="9574" spans="1:27">
      <c r="A9574" s="8" t="s">
        <v>78</v>
      </c>
      <c r="B9574" s="8" t="s">
        <v>29727</v>
      </c>
      <c r="C9574" s="8" t="s">
        <v>39</v>
      </c>
      <c r="D9574" s="8" t="s">
        <v>52</v>
      </c>
      <c r="E9574" s="8" t="s">
        <v>29</v>
      </c>
      <c r="F9574" t="b">
        <v>1</v>
      </c>
      <c r="G9574" s="9">
        <v>42121</v>
      </c>
      <c r="H9574">
        <v>2.60026674860792e+16</v>
      </c>
      <c r="I9574" s="8" t="s">
        <v>10188</v>
      </c>
      <c r="J9574" s="8" t="s">
        <v>31</v>
      </c>
      <c r="K9574">
        <v>1050.84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s="8" t="s">
        <v>223</v>
      </c>
      <c r="V9574" s="8" t="s">
        <v>288</v>
      </c>
      <c r="W9574" s="8" t="s">
        <v>289</v>
      </c>
      <c r="X9574" s="8" t="s">
        <v>29728</v>
      </c>
      <c r="Y9574" s="8" t="s">
        <v>29729</v>
      </c>
      <c r="Z9574" s="8">
        <f t="shared" si="298"/>
        <v>0.00151630022744503</v>
      </c>
      <c r="AA9574" s="8">
        <f t="shared" si="299"/>
        <v>1319</v>
      </c>
    </row>
    <row r="9575" spans="1:27">
      <c r="A9575" s="8" t="s">
        <v>37</v>
      </c>
      <c r="B9575" s="8" t="s">
        <v>29730</v>
      </c>
      <c r="C9575" s="8" t="s">
        <v>39</v>
      </c>
      <c r="D9575" s="8" t="s">
        <v>52</v>
      </c>
      <c r="E9575" s="8" t="s">
        <v>74</v>
      </c>
      <c r="F9575" t="b">
        <v>1</v>
      </c>
      <c r="G9575" s="9">
        <v>42158</v>
      </c>
      <c r="H9575">
        <v>2.60080437795554e+16</v>
      </c>
      <c r="I9575" s="8" t="s">
        <v>2501</v>
      </c>
      <c r="J9575" s="8" t="s">
        <v>7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s="8" t="s">
        <v>223</v>
      </c>
      <c r="V9575" s="8" t="s">
        <v>288</v>
      </c>
      <c r="W9575" s="8" t="s">
        <v>289</v>
      </c>
      <c r="X9575" s="8" t="s">
        <v>29731</v>
      </c>
      <c r="Y9575" s="8" t="s">
        <v>29732</v>
      </c>
      <c r="Z9575" s="8">
        <f t="shared" si="298"/>
        <v>0.0014808233377758</v>
      </c>
      <c r="AA9575" s="8">
        <f t="shared" si="299"/>
        <v>6753</v>
      </c>
    </row>
    <row r="9576" spans="1:27">
      <c r="A9576" s="8" t="s">
        <v>25</v>
      </c>
      <c r="B9576" s="8" t="s">
        <v>29733</v>
      </c>
      <c r="C9576" s="8" t="s">
        <v>39</v>
      </c>
      <c r="D9576" s="8" t="s">
        <v>28</v>
      </c>
      <c r="E9576" s="8" t="s">
        <v>53</v>
      </c>
      <c r="F9576" t="b">
        <v>0</v>
      </c>
      <c r="G9576" s="9">
        <v>42355</v>
      </c>
      <c r="H9576">
        <v>2.6009984107669e+16</v>
      </c>
      <c r="I9576" s="8" t="s">
        <v>1276</v>
      </c>
      <c r="J9576" s="8" t="s">
        <v>47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</v>
      </c>
      <c r="T9576">
        <v>9984</v>
      </c>
      <c r="U9576" s="8" t="s">
        <v>1028</v>
      </c>
      <c r="V9576" s="8" t="s">
        <v>33</v>
      </c>
      <c r="W9576" s="8" t="s">
        <v>34</v>
      </c>
      <c r="X9576" s="8" t="s">
        <v>29734</v>
      </c>
      <c r="Y9576" s="8" t="s">
        <v>29735</v>
      </c>
      <c r="Z9576" s="8">
        <f t="shared" si="298"/>
        <v>0.00518368266846969</v>
      </c>
      <c r="AA9576" s="8">
        <f t="shared" si="299"/>
        <v>4437</v>
      </c>
    </row>
    <row r="9577" spans="1:27">
      <c r="A9577" s="8" t="s">
        <v>67</v>
      </c>
      <c r="B9577" s="8" t="s">
        <v>29736</v>
      </c>
      <c r="C9577" s="8" t="s">
        <v>27</v>
      </c>
      <c r="D9577" s="8" t="s">
        <v>44</v>
      </c>
      <c r="E9577" s="8" t="s">
        <v>74</v>
      </c>
      <c r="F9577" t="b">
        <v>0</v>
      </c>
      <c r="G9577" s="9">
        <v>42111</v>
      </c>
      <c r="H9577">
        <v>2.60014337876478e+16</v>
      </c>
      <c r="I9577" s="8" t="s">
        <v>5005</v>
      </c>
      <c r="J9577" s="8" t="s">
        <v>70</v>
      </c>
      <c r="K9577">
        <v>1049.64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s="8" t="s">
        <v>222</v>
      </c>
      <c r="V9577" s="8" t="s">
        <v>272</v>
      </c>
      <c r="W9577" s="8" t="s">
        <v>273</v>
      </c>
      <c r="X9577" s="8" t="s">
        <v>29737</v>
      </c>
      <c r="Y9577" s="8" t="s">
        <v>29738</v>
      </c>
      <c r="Z9577" s="8">
        <f t="shared" si="298"/>
        <v>1.01351351351351</v>
      </c>
      <c r="AA9577" s="8">
        <f t="shared" si="299"/>
        <v>74</v>
      </c>
    </row>
    <row r="9578" spans="1:27">
      <c r="A9578" s="8" t="s">
        <v>67</v>
      </c>
      <c r="B9578" s="8" t="s">
        <v>29739</v>
      </c>
      <c r="C9578" s="8" t="s">
        <v>39</v>
      </c>
      <c r="D9578" s="8" t="s">
        <v>52</v>
      </c>
      <c r="E9578" s="8" t="s">
        <v>74</v>
      </c>
      <c r="F9578" t="b">
        <v>0</v>
      </c>
      <c r="G9578" s="9">
        <v>42062</v>
      </c>
      <c r="H9578">
        <v>2.6008212762574e+16</v>
      </c>
      <c r="I9578" s="8" t="s">
        <v>521</v>
      </c>
      <c r="J9578" s="8" t="s">
        <v>64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s="8" t="s">
        <v>221</v>
      </c>
      <c r="V9578" s="8" t="s">
        <v>278</v>
      </c>
      <c r="W9578" s="8" t="s">
        <v>279</v>
      </c>
      <c r="X9578" s="8" t="s">
        <v>29740</v>
      </c>
      <c r="Y9578" s="8" t="s">
        <v>29741</v>
      </c>
      <c r="Z9578" s="8">
        <f t="shared" si="298"/>
        <v>0.00374266639692494</v>
      </c>
      <c r="AA9578" s="8">
        <f t="shared" si="299"/>
        <v>9886</v>
      </c>
    </row>
    <row r="9579" spans="1:27">
      <c r="A9579" s="8" t="s">
        <v>37</v>
      </c>
      <c r="B9579" s="8" t="s">
        <v>29742</v>
      </c>
      <c r="C9579" s="8" t="s">
        <v>27</v>
      </c>
      <c r="D9579" s="8" t="s">
        <v>44</v>
      </c>
      <c r="E9579" s="8" t="s">
        <v>45</v>
      </c>
      <c r="F9579" t="b">
        <v>0</v>
      </c>
      <c r="G9579" s="9">
        <v>42244</v>
      </c>
      <c r="H9579">
        <v>2.60036009623429e+16</v>
      </c>
      <c r="I9579" s="8" t="s">
        <v>5348</v>
      </c>
      <c r="J9579" s="8" t="s">
        <v>64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s="8" t="s">
        <v>222</v>
      </c>
      <c r="V9579" s="8" t="s">
        <v>272</v>
      </c>
      <c r="W9579" s="8" t="s">
        <v>273</v>
      </c>
      <c r="X9579" s="8" t="s">
        <v>29743</v>
      </c>
      <c r="Y9579" s="8" t="s">
        <v>29744</v>
      </c>
      <c r="Z9579" s="8">
        <f t="shared" si="298"/>
        <v>0.000380228136882129</v>
      </c>
      <c r="AA9579" s="8">
        <f t="shared" si="299"/>
        <v>5260</v>
      </c>
    </row>
    <row r="9580" spans="1:27">
      <c r="A9580" s="8" t="s">
        <v>78</v>
      </c>
      <c r="B9580" s="8" t="s">
        <v>29745</v>
      </c>
      <c r="C9580" s="8" t="s">
        <v>39</v>
      </c>
      <c r="D9580" s="8" t="s">
        <v>44</v>
      </c>
      <c r="E9580" s="8" t="s">
        <v>29</v>
      </c>
      <c r="F9580" t="b">
        <v>0</v>
      </c>
      <c r="G9580" s="9">
        <v>42235</v>
      </c>
      <c r="H9580">
        <v>2.60049597494899e+16</v>
      </c>
      <c r="I9580" s="8" t="s">
        <v>6054</v>
      </c>
      <c r="J9580" s="8" t="s">
        <v>7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s="8" t="s">
        <v>221</v>
      </c>
      <c r="V9580" s="8" t="s">
        <v>278</v>
      </c>
      <c r="W9580" s="8" t="s">
        <v>279</v>
      </c>
      <c r="X9580" s="8" t="s">
        <v>29746</v>
      </c>
      <c r="Y9580" s="8" t="s">
        <v>29747</v>
      </c>
      <c r="Z9580" s="8">
        <f t="shared" si="298"/>
        <v>0.0031526492423472</v>
      </c>
      <c r="AA9580" s="8">
        <f t="shared" si="299"/>
        <v>9833</v>
      </c>
    </row>
    <row r="9581" spans="1:27">
      <c r="A9581" s="8" t="s">
        <v>25</v>
      </c>
      <c r="B9581" s="8" t="s">
        <v>29748</v>
      </c>
      <c r="C9581" s="8" t="s">
        <v>27</v>
      </c>
      <c r="D9581" s="8" t="s">
        <v>28</v>
      </c>
      <c r="E9581" s="8" t="s">
        <v>53</v>
      </c>
      <c r="F9581" t="b">
        <v>1</v>
      </c>
      <c r="G9581" s="9">
        <v>42059</v>
      </c>
      <c r="H9581">
        <v>2.60079060302101e+16</v>
      </c>
      <c r="I9581" s="8" t="s">
        <v>3482</v>
      </c>
      <c r="J9581" s="8" t="s">
        <v>31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s="8" t="s">
        <v>402</v>
      </c>
      <c r="V9581" s="8" t="s">
        <v>235</v>
      </c>
      <c r="W9581" s="8" t="s">
        <v>236</v>
      </c>
      <c r="X9581" s="8" t="s">
        <v>29749</v>
      </c>
      <c r="Y9581" s="8" t="s">
        <v>29750</v>
      </c>
      <c r="Z9581" s="8">
        <f t="shared" si="298"/>
        <v>0.00305250305250305</v>
      </c>
      <c r="AA9581" s="8">
        <f t="shared" si="299"/>
        <v>4914</v>
      </c>
    </row>
    <row r="9582" spans="1:27">
      <c r="A9582" s="8" t="s">
        <v>67</v>
      </c>
      <c r="B9582" s="8" t="s">
        <v>29751</v>
      </c>
      <c r="C9582" s="8" t="s">
        <v>39</v>
      </c>
      <c r="D9582" s="8" t="s">
        <v>52</v>
      </c>
      <c r="E9582" s="8" t="s">
        <v>45</v>
      </c>
      <c r="F9582" t="b">
        <v>1</v>
      </c>
      <c r="G9582" s="9">
        <v>42356</v>
      </c>
      <c r="H9582">
        <v>2.60057600531398e+16</v>
      </c>
      <c r="I9582" s="8" t="s">
        <v>1073</v>
      </c>
      <c r="J9582" s="8" t="s">
        <v>64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s="8" t="s">
        <v>2606</v>
      </c>
      <c r="V9582" s="8" t="s">
        <v>235</v>
      </c>
      <c r="W9582" s="8" t="s">
        <v>236</v>
      </c>
      <c r="X9582" s="8" t="s">
        <v>29752</v>
      </c>
      <c r="Y9582" s="8" t="s">
        <v>29753</v>
      </c>
      <c r="Z9582" s="8">
        <f t="shared" si="298"/>
        <v>0.0135945621751299</v>
      </c>
      <c r="AA9582" s="8">
        <f t="shared" si="299"/>
        <v>5002</v>
      </c>
    </row>
    <row r="9583" spans="1:27">
      <c r="A9583" s="8" t="s">
        <v>25</v>
      </c>
      <c r="B9583" s="8" t="s">
        <v>29754</v>
      </c>
      <c r="C9583" s="8" t="s">
        <v>51</v>
      </c>
      <c r="D9583" s="8" t="s">
        <v>44</v>
      </c>
      <c r="E9583" s="8" t="s">
        <v>74</v>
      </c>
      <c r="F9583" t="b">
        <v>0</v>
      </c>
      <c r="G9583" s="9">
        <v>42366</v>
      </c>
      <c r="H9583">
        <v>2.60091706089255e+16</v>
      </c>
      <c r="I9583" s="8" t="s">
        <v>171</v>
      </c>
      <c r="J9583" s="8" t="s">
        <v>7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s="8" t="s">
        <v>2606</v>
      </c>
      <c r="V9583" s="8" t="s">
        <v>235</v>
      </c>
      <c r="W9583" s="8" t="s">
        <v>236</v>
      </c>
      <c r="X9583" s="8" t="s">
        <v>29755</v>
      </c>
      <c r="Y9583" s="8" t="s">
        <v>29756</v>
      </c>
      <c r="Z9583" s="8">
        <f t="shared" si="298"/>
        <v>0.00697916666666667</v>
      </c>
      <c r="AA9583" s="8">
        <f t="shared" si="299"/>
        <v>9600</v>
      </c>
    </row>
    <row r="9584" spans="1:27">
      <c r="A9584" s="8" t="s">
        <v>78</v>
      </c>
      <c r="B9584" s="8" t="s">
        <v>29757</v>
      </c>
      <c r="C9584" s="8" t="s">
        <v>27</v>
      </c>
      <c r="D9584" s="8" t="s">
        <v>52</v>
      </c>
      <c r="E9584" s="8" t="s">
        <v>45</v>
      </c>
      <c r="F9584" t="b">
        <v>1</v>
      </c>
      <c r="G9584" s="9">
        <v>42253</v>
      </c>
      <c r="H9584">
        <v>2.60093978572333e+16</v>
      </c>
      <c r="I9584" s="8" t="s">
        <v>2045</v>
      </c>
      <c r="J9584" s="8" t="s">
        <v>31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s="8" t="s">
        <v>5835</v>
      </c>
      <c r="V9584" s="8" t="s">
        <v>33</v>
      </c>
      <c r="W9584" s="8" t="s">
        <v>34</v>
      </c>
      <c r="X9584" s="8" t="s">
        <v>29758</v>
      </c>
      <c r="Y9584" s="8" t="s">
        <v>29759</v>
      </c>
      <c r="Z9584" s="8">
        <f t="shared" si="298"/>
        <v>0.0395387149917628</v>
      </c>
      <c r="AA9584" s="8">
        <f t="shared" si="299"/>
        <v>1214</v>
      </c>
    </row>
    <row r="9585" spans="1:27">
      <c r="A9585" s="8" t="s">
        <v>37</v>
      </c>
      <c r="B9585" s="8" t="s">
        <v>29760</v>
      </c>
      <c r="C9585" s="8" t="s">
        <v>58</v>
      </c>
      <c r="D9585" s="8" t="s">
        <v>52</v>
      </c>
      <c r="E9585" s="8" t="s">
        <v>74</v>
      </c>
      <c r="F9585" t="b">
        <v>0</v>
      </c>
      <c r="G9585" s="9">
        <v>42023</v>
      </c>
      <c r="H9585">
        <v>2.60099579755724e+16</v>
      </c>
      <c r="I9585" s="8" t="s">
        <v>4510</v>
      </c>
      <c r="J9585" s="8" t="s">
        <v>64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s="8" t="s">
        <v>5835</v>
      </c>
      <c r="V9585" s="8" t="s">
        <v>33</v>
      </c>
      <c r="W9585" s="8" t="s">
        <v>34</v>
      </c>
      <c r="X9585" s="8" t="s">
        <v>29761</v>
      </c>
      <c r="Y9585" s="8" t="s">
        <v>29762</v>
      </c>
      <c r="Z9585" s="8">
        <f t="shared" si="298"/>
        <v>0.0174942114741446</v>
      </c>
      <c r="AA9585" s="8">
        <f t="shared" si="299"/>
        <v>3887</v>
      </c>
    </row>
    <row r="9586" spans="1:27">
      <c r="A9586" s="8" t="s">
        <v>78</v>
      </c>
      <c r="B9586" s="8" t="s">
        <v>29763</v>
      </c>
      <c r="C9586" s="8" t="s">
        <v>39</v>
      </c>
      <c r="D9586" s="8" t="s">
        <v>44</v>
      </c>
      <c r="E9586" s="8" t="s">
        <v>45</v>
      </c>
      <c r="F9586" t="b">
        <v>0</v>
      </c>
      <c r="G9586" s="9">
        <v>42235</v>
      </c>
      <c r="H9586">
        <v>2.60025909549398e+16</v>
      </c>
      <c r="I9586" s="8" t="s">
        <v>2416</v>
      </c>
      <c r="J9586" s="8" t="s">
        <v>47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s="8" t="s">
        <v>5835</v>
      </c>
      <c r="V9586" s="8" t="s">
        <v>33</v>
      </c>
      <c r="W9586" s="8" t="s">
        <v>34</v>
      </c>
      <c r="X9586" s="8" t="s">
        <v>29764</v>
      </c>
      <c r="Y9586" s="8" t="s">
        <v>29765</v>
      </c>
      <c r="Z9586" s="8">
        <f t="shared" si="298"/>
        <v>-6.69230769230769</v>
      </c>
      <c r="AA9586" s="8">
        <f t="shared" si="299"/>
        <v>-13</v>
      </c>
    </row>
    <row r="9587" spans="1:27">
      <c r="A9587" s="8" t="s">
        <v>78</v>
      </c>
      <c r="B9587" s="8" t="s">
        <v>29766</v>
      </c>
      <c r="C9587" s="8" t="s">
        <v>58</v>
      </c>
      <c r="D9587" s="8" t="s">
        <v>44</v>
      </c>
      <c r="E9587" s="8" t="s">
        <v>29</v>
      </c>
      <c r="F9587" t="b">
        <v>1</v>
      </c>
      <c r="G9587" s="9">
        <v>42023</v>
      </c>
      <c r="H9587">
        <v>2.6002582304519e+16</v>
      </c>
      <c r="I9587" s="8" t="s">
        <v>4510</v>
      </c>
      <c r="J9587" s="8" t="s">
        <v>64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</v>
      </c>
      <c r="T9587">
        <v>8397</v>
      </c>
      <c r="U9587" s="8" t="s">
        <v>5835</v>
      </c>
      <c r="V9587" s="8" t="s">
        <v>33</v>
      </c>
      <c r="W9587" s="8" t="s">
        <v>34</v>
      </c>
      <c r="X9587" s="8" t="s">
        <v>29767</v>
      </c>
      <c r="Y9587" s="8" t="s">
        <v>29768</v>
      </c>
      <c r="Z9587" s="8">
        <f t="shared" si="298"/>
        <v>0.0103213449670143</v>
      </c>
      <c r="AA9587" s="8">
        <f t="shared" si="299"/>
        <v>9398</v>
      </c>
    </row>
    <row r="9588" spans="1:27">
      <c r="A9588" s="8" t="s">
        <v>67</v>
      </c>
      <c r="B9588" s="8" t="s">
        <v>29769</v>
      </c>
      <c r="C9588" s="8" t="s">
        <v>27</v>
      </c>
      <c r="D9588" s="8" t="s">
        <v>52</v>
      </c>
      <c r="E9588" s="8" t="s">
        <v>74</v>
      </c>
      <c r="F9588" t="b">
        <v>0</v>
      </c>
      <c r="G9588" s="9">
        <v>42048</v>
      </c>
      <c r="H9588">
        <v>2.60041559705755e+16</v>
      </c>
      <c r="I9588" s="8" t="s">
        <v>3984</v>
      </c>
      <c r="J9588" s="8" t="s">
        <v>64</v>
      </c>
      <c r="K9588">
        <v>1144.63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s="8" t="s">
        <v>5835</v>
      </c>
      <c r="V9588" s="8" t="s">
        <v>33</v>
      </c>
      <c r="W9588" s="8" t="s">
        <v>34</v>
      </c>
      <c r="X9588" s="8" t="s">
        <v>29770</v>
      </c>
      <c r="Y9588" s="8" t="s">
        <v>29771</v>
      </c>
      <c r="Z9588" s="8">
        <f t="shared" si="298"/>
        <v>0.00427668278170324</v>
      </c>
      <c r="AA9588" s="8">
        <f t="shared" si="299"/>
        <v>5378</v>
      </c>
    </row>
    <row r="9589" spans="1:27">
      <c r="A9589" s="8" t="s">
        <v>25</v>
      </c>
      <c r="B9589" s="8" t="s">
        <v>29772</v>
      </c>
      <c r="C9589" s="8" t="s">
        <v>58</v>
      </c>
      <c r="D9589" s="8" t="s">
        <v>52</v>
      </c>
      <c r="E9589" s="8" t="s">
        <v>74</v>
      </c>
      <c r="F9589" t="b">
        <v>1</v>
      </c>
      <c r="G9589" s="9">
        <v>42070</v>
      </c>
      <c r="H9589">
        <v>2.60019751761652e+16</v>
      </c>
      <c r="I9589" s="8" t="s">
        <v>8704</v>
      </c>
      <c r="J9589" s="8" t="s">
        <v>47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s="8" t="s">
        <v>1220</v>
      </c>
      <c r="V9589" s="8" t="s">
        <v>33</v>
      </c>
      <c r="W9589" s="8" t="s">
        <v>34</v>
      </c>
      <c r="X9589" s="8" t="s">
        <v>29773</v>
      </c>
      <c r="Y9589" s="8" t="s">
        <v>29774</v>
      </c>
      <c r="Z9589" s="8">
        <f t="shared" si="298"/>
        <v>0.00984193259767372</v>
      </c>
      <c r="AA9589" s="8">
        <f t="shared" si="299"/>
        <v>6706</v>
      </c>
    </row>
    <row r="9590" spans="1:27">
      <c r="A9590" s="8" t="s">
        <v>78</v>
      </c>
      <c r="B9590" s="8" t="s">
        <v>29775</v>
      </c>
      <c r="C9590" s="8" t="s">
        <v>58</v>
      </c>
      <c r="D9590" s="8" t="s">
        <v>44</v>
      </c>
      <c r="E9590" s="8" t="s">
        <v>29</v>
      </c>
      <c r="F9590" t="b">
        <v>1</v>
      </c>
      <c r="G9590" s="9">
        <v>42271</v>
      </c>
      <c r="H9590">
        <v>2.60016648543507e+16</v>
      </c>
      <c r="I9590" s="8" t="s">
        <v>1847</v>
      </c>
      <c r="J9590" s="8" t="s">
        <v>47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s="8" t="s">
        <v>3176</v>
      </c>
      <c r="V9590" s="8" t="s">
        <v>33</v>
      </c>
      <c r="W9590" s="8" t="s">
        <v>34</v>
      </c>
      <c r="X9590" s="8" t="s">
        <v>29776</v>
      </c>
      <c r="Y9590" s="8" t="s">
        <v>29777</v>
      </c>
      <c r="Z9590" s="8">
        <f t="shared" si="298"/>
        <v>0.00320239111870196</v>
      </c>
      <c r="AA9590" s="8">
        <f t="shared" si="299"/>
        <v>9368</v>
      </c>
    </row>
    <row r="9591" spans="1:27">
      <c r="A9591" s="8" t="s">
        <v>78</v>
      </c>
      <c r="B9591" s="8" t="s">
        <v>29778</v>
      </c>
      <c r="C9591" s="8" t="s">
        <v>51</v>
      </c>
      <c r="D9591" s="8" t="s">
        <v>52</v>
      </c>
      <c r="E9591" s="8" t="s">
        <v>29</v>
      </c>
      <c r="F9591" t="b">
        <v>1</v>
      </c>
      <c r="G9591" s="9">
        <v>42182</v>
      </c>
      <c r="H9591">
        <v>2.60047357420824e+16</v>
      </c>
      <c r="I9591" s="8" t="s">
        <v>4653</v>
      </c>
      <c r="J9591" s="8" t="s">
        <v>31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</v>
      </c>
      <c r="T9591">
        <v>5968</v>
      </c>
      <c r="U9591" s="8" t="s">
        <v>3176</v>
      </c>
      <c r="V9591" s="8" t="s">
        <v>33</v>
      </c>
      <c r="W9591" s="8" t="s">
        <v>34</v>
      </c>
      <c r="X9591" s="8" t="s">
        <v>29779</v>
      </c>
      <c r="Y9591" s="8" t="s">
        <v>29780</v>
      </c>
      <c r="Z9591" s="8">
        <f t="shared" si="298"/>
        <v>0.010720887245841</v>
      </c>
      <c r="AA9591" s="8">
        <f t="shared" si="299"/>
        <v>5410</v>
      </c>
    </row>
    <row r="9592" spans="1:27">
      <c r="A9592" s="8" t="s">
        <v>78</v>
      </c>
      <c r="B9592" s="8" t="s">
        <v>29781</v>
      </c>
      <c r="C9592" s="8" t="s">
        <v>58</v>
      </c>
      <c r="D9592" s="8" t="s">
        <v>28</v>
      </c>
      <c r="E9592" s="8" t="s">
        <v>53</v>
      </c>
      <c r="F9592" t="b">
        <v>1</v>
      </c>
      <c r="G9592" s="9">
        <v>42073</v>
      </c>
      <c r="H9592">
        <v>2.6005375386051e+16</v>
      </c>
      <c r="I9592" s="8" t="s">
        <v>2124</v>
      </c>
      <c r="J9592" s="8" t="s">
        <v>47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s="8" t="s">
        <v>224</v>
      </c>
      <c r="V9592" s="8" t="s">
        <v>288</v>
      </c>
      <c r="W9592" s="8" t="s">
        <v>289</v>
      </c>
      <c r="X9592" s="8" t="s">
        <v>29782</v>
      </c>
      <c r="Y9592" s="8" t="s">
        <v>29783</v>
      </c>
      <c r="Z9592" s="8">
        <f t="shared" si="298"/>
        <v>0.00508905852417303</v>
      </c>
      <c r="AA9592" s="8">
        <f t="shared" si="299"/>
        <v>393</v>
      </c>
    </row>
    <row r="9593" spans="1:27">
      <c r="A9593" s="8" t="s">
        <v>37</v>
      </c>
      <c r="B9593" s="8" t="s">
        <v>29784</v>
      </c>
      <c r="C9593" s="8" t="s">
        <v>51</v>
      </c>
      <c r="D9593" s="8" t="s">
        <v>52</v>
      </c>
      <c r="E9593" s="8" t="s">
        <v>53</v>
      </c>
      <c r="F9593" t="b">
        <v>1</v>
      </c>
      <c r="G9593" s="9">
        <v>42321</v>
      </c>
      <c r="H9593">
        <v>2.60075666703568e+16</v>
      </c>
      <c r="I9593" s="8" t="s">
        <v>1346</v>
      </c>
      <c r="J9593" s="8" t="s">
        <v>47</v>
      </c>
      <c r="K9593">
        <v>1070.37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s="8" t="s">
        <v>223</v>
      </c>
      <c r="V9593" s="8" t="s">
        <v>288</v>
      </c>
      <c r="W9593" s="8" t="s">
        <v>289</v>
      </c>
      <c r="X9593" s="8" t="s">
        <v>29785</v>
      </c>
      <c r="Y9593" s="8" t="s">
        <v>29786</v>
      </c>
      <c r="Z9593" s="8">
        <f t="shared" si="298"/>
        <v>0.0467397576457011</v>
      </c>
      <c r="AA9593" s="8">
        <f t="shared" si="299"/>
        <v>1733</v>
      </c>
    </row>
    <row r="9594" spans="1:27">
      <c r="A9594" s="8" t="s">
        <v>37</v>
      </c>
      <c r="B9594" s="8" t="s">
        <v>29787</v>
      </c>
      <c r="C9594" s="8" t="s">
        <v>27</v>
      </c>
      <c r="D9594" s="8" t="s">
        <v>28</v>
      </c>
      <c r="E9594" s="8" t="s">
        <v>74</v>
      </c>
      <c r="F9594" t="b">
        <v>0</v>
      </c>
      <c r="G9594" s="9">
        <v>42127</v>
      </c>
      <c r="H9594">
        <v>2.60055544255933e+16</v>
      </c>
      <c r="I9594" s="8" t="s">
        <v>3424</v>
      </c>
      <c r="J9594" s="8" t="s">
        <v>64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s="8" t="s">
        <v>223</v>
      </c>
      <c r="V9594" s="8" t="s">
        <v>288</v>
      </c>
      <c r="W9594" s="8" t="s">
        <v>289</v>
      </c>
      <c r="X9594" s="8" t="s">
        <v>29788</v>
      </c>
      <c r="Y9594" s="8" t="s">
        <v>29789</v>
      </c>
      <c r="Z9594" s="8">
        <f t="shared" si="298"/>
        <v>0.00717649697241534</v>
      </c>
      <c r="AA9594" s="8">
        <f t="shared" si="299"/>
        <v>4459</v>
      </c>
    </row>
    <row r="9595" spans="1:27">
      <c r="A9595" s="8" t="s">
        <v>25</v>
      </c>
      <c r="B9595" s="8" t="s">
        <v>29790</v>
      </c>
      <c r="C9595" s="8" t="s">
        <v>58</v>
      </c>
      <c r="D9595" s="8" t="s">
        <v>44</v>
      </c>
      <c r="E9595" s="8" t="s">
        <v>29</v>
      </c>
      <c r="F9595" t="b">
        <v>0</v>
      </c>
      <c r="G9595" s="9">
        <v>42013</v>
      </c>
      <c r="H9595">
        <v>2.60070694879938e+16</v>
      </c>
      <c r="I9595" s="8" t="s">
        <v>6456</v>
      </c>
      <c r="J9595" s="8" t="s">
        <v>7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s="8" t="s">
        <v>223</v>
      </c>
      <c r="V9595" s="8" t="s">
        <v>288</v>
      </c>
      <c r="W9595" s="8" t="s">
        <v>289</v>
      </c>
      <c r="X9595" s="8" t="s">
        <v>29791</v>
      </c>
      <c r="Y9595" s="8" t="s">
        <v>29792</v>
      </c>
      <c r="Z9595" s="8">
        <f t="shared" si="298"/>
        <v>0.0125107851596204</v>
      </c>
      <c r="AA9595" s="8">
        <f t="shared" si="299"/>
        <v>4636</v>
      </c>
    </row>
    <row r="9596" spans="1:27">
      <c r="A9596" s="8" t="s">
        <v>25</v>
      </c>
      <c r="B9596" s="8" t="s">
        <v>29793</v>
      </c>
      <c r="C9596" s="8" t="s">
        <v>27</v>
      </c>
      <c r="D9596" s="8" t="s">
        <v>52</v>
      </c>
      <c r="E9596" s="8" t="s">
        <v>29</v>
      </c>
      <c r="F9596" t="b">
        <v>1</v>
      </c>
      <c r="G9596" s="9">
        <v>42265</v>
      </c>
      <c r="H9596">
        <v>2.60014199345446e+16</v>
      </c>
      <c r="I9596" s="8" t="s">
        <v>986</v>
      </c>
      <c r="J9596" s="8" t="s">
        <v>64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s="8" t="s">
        <v>224</v>
      </c>
      <c r="V9596" s="8" t="s">
        <v>288</v>
      </c>
      <c r="W9596" s="8" t="s">
        <v>289</v>
      </c>
      <c r="X9596" s="8" t="s">
        <v>29794</v>
      </c>
      <c r="Y9596" s="8" t="s">
        <v>29795</v>
      </c>
      <c r="Z9596" s="8">
        <f t="shared" si="298"/>
        <v>0.0135072193758733</v>
      </c>
      <c r="AA9596" s="8">
        <f t="shared" si="299"/>
        <v>4294</v>
      </c>
    </row>
    <row r="9597" spans="1:27">
      <c r="A9597" s="8" t="s">
        <v>78</v>
      </c>
      <c r="B9597" s="8" t="s">
        <v>29796</v>
      </c>
      <c r="C9597" s="8" t="s">
        <v>27</v>
      </c>
      <c r="D9597" s="8" t="s">
        <v>52</v>
      </c>
      <c r="E9597" s="8" t="s">
        <v>53</v>
      </c>
      <c r="F9597" t="b">
        <v>1</v>
      </c>
      <c r="G9597" s="9">
        <v>42147</v>
      </c>
      <c r="H9597">
        <v>2.60090626713329e+16</v>
      </c>
      <c r="I9597" s="8" t="s">
        <v>5593</v>
      </c>
      <c r="J9597" s="8" t="s">
        <v>64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s="8" t="s">
        <v>224</v>
      </c>
      <c r="V9597" s="8" t="s">
        <v>288</v>
      </c>
      <c r="W9597" s="8" t="s">
        <v>289</v>
      </c>
      <c r="X9597" s="8" t="s">
        <v>29797</v>
      </c>
      <c r="Y9597" s="8" t="s">
        <v>29798</v>
      </c>
      <c r="Z9597" s="8">
        <f t="shared" si="298"/>
        <v>0.167785234899329</v>
      </c>
      <c r="AA9597" s="8">
        <f t="shared" si="299"/>
        <v>447</v>
      </c>
    </row>
    <row r="9598" spans="1:27">
      <c r="A9598" s="8" t="s">
        <v>78</v>
      </c>
      <c r="B9598" s="8" t="s">
        <v>29799</v>
      </c>
      <c r="C9598" s="8" t="s">
        <v>39</v>
      </c>
      <c r="D9598" s="8" t="s">
        <v>52</v>
      </c>
      <c r="E9598" s="8" t="s">
        <v>74</v>
      </c>
      <c r="F9598" t="b">
        <v>1</v>
      </c>
      <c r="G9598" s="9">
        <v>42276</v>
      </c>
      <c r="H9598">
        <v>2.60040829741286e+16</v>
      </c>
      <c r="I9598" s="8" t="s">
        <v>3040</v>
      </c>
      <c r="J9598" s="8" t="s">
        <v>47</v>
      </c>
      <c r="K9598">
        <v>1093.15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s="8" t="s">
        <v>224</v>
      </c>
      <c r="V9598" s="8" t="s">
        <v>288</v>
      </c>
      <c r="W9598" s="8" t="s">
        <v>289</v>
      </c>
      <c r="X9598" s="8" t="s">
        <v>29800</v>
      </c>
      <c r="Y9598" s="8" t="s">
        <v>29801</v>
      </c>
      <c r="Z9598" s="8">
        <f t="shared" si="298"/>
        <v>0.0230345518277416</v>
      </c>
      <c r="AA9598" s="8">
        <f t="shared" si="299"/>
        <v>3994</v>
      </c>
    </row>
    <row r="9599" spans="1:27">
      <c r="A9599" s="8" t="s">
        <v>78</v>
      </c>
      <c r="B9599" s="8" t="s">
        <v>29802</v>
      </c>
      <c r="C9599" s="8" t="s">
        <v>51</v>
      </c>
      <c r="D9599" s="8" t="s">
        <v>44</v>
      </c>
      <c r="E9599" s="8" t="s">
        <v>45</v>
      </c>
      <c r="F9599" t="b">
        <v>0</v>
      </c>
      <c r="G9599" s="9">
        <v>42114</v>
      </c>
      <c r="H9599">
        <v>2.60022009627202e+16</v>
      </c>
      <c r="I9599" s="8" t="s">
        <v>5946</v>
      </c>
      <c r="J9599" s="8" t="s">
        <v>64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s="8" t="s">
        <v>3176</v>
      </c>
      <c r="V9599" s="8" t="s">
        <v>33</v>
      </c>
      <c r="W9599" s="8" t="s">
        <v>34</v>
      </c>
      <c r="X9599" s="8" t="s">
        <v>29803</v>
      </c>
      <c r="Y9599" s="8" t="s">
        <v>29804</v>
      </c>
      <c r="Z9599" s="8">
        <f t="shared" si="298"/>
        <v>0.0205529728407145</v>
      </c>
      <c r="AA9599" s="8">
        <f t="shared" si="299"/>
        <v>4087</v>
      </c>
    </row>
    <row r="9600" spans="1:27">
      <c r="A9600" s="8" t="s">
        <v>25</v>
      </c>
      <c r="B9600" s="8" t="s">
        <v>29805</v>
      </c>
      <c r="C9600" s="8" t="s">
        <v>51</v>
      </c>
      <c r="D9600" s="8" t="s">
        <v>28</v>
      </c>
      <c r="E9600" s="8" t="s">
        <v>74</v>
      </c>
      <c r="F9600" t="b">
        <v>1</v>
      </c>
      <c r="G9600" s="9">
        <v>42329</v>
      </c>
      <c r="H9600">
        <v>2.60045152494722e+16</v>
      </c>
      <c r="I9600" s="8" t="s">
        <v>439</v>
      </c>
      <c r="J9600" s="8" t="s">
        <v>64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s="8" t="s">
        <v>771</v>
      </c>
      <c r="V9600" s="8" t="s">
        <v>33</v>
      </c>
      <c r="W9600" s="8" t="s">
        <v>34</v>
      </c>
      <c r="X9600" s="8" t="s">
        <v>29806</v>
      </c>
      <c r="Y9600" s="8" t="s">
        <v>29807</v>
      </c>
      <c r="Z9600" s="8">
        <f t="shared" si="298"/>
        <v>0.0263876251137398</v>
      </c>
      <c r="AA9600" s="8">
        <f t="shared" si="299"/>
        <v>3297</v>
      </c>
    </row>
    <row r="9601" spans="1:27">
      <c r="A9601" s="8" t="s">
        <v>78</v>
      </c>
      <c r="B9601" s="8" t="s">
        <v>29808</v>
      </c>
      <c r="C9601" s="8" t="s">
        <v>58</v>
      </c>
      <c r="D9601" s="8" t="s">
        <v>28</v>
      </c>
      <c r="E9601" s="8" t="s">
        <v>45</v>
      </c>
      <c r="F9601" t="b">
        <v>0</v>
      </c>
      <c r="G9601" s="9">
        <v>42069</v>
      </c>
      <c r="H9601">
        <v>2.60051518921198e+16</v>
      </c>
      <c r="I9601" s="8" t="s">
        <v>1001</v>
      </c>
      <c r="J9601" s="8" t="s">
        <v>31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s="8" t="s">
        <v>771</v>
      </c>
      <c r="V9601" s="8" t="s">
        <v>33</v>
      </c>
      <c r="W9601" s="8" t="s">
        <v>34</v>
      </c>
      <c r="X9601" s="8" t="s">
        <v>29809</v>
      </c>
      <c r="Y9601" s="8" t="s">
        <v>29810</v>
      </c>
      <c r="Z9601" s="8">
        <f t="shared" si="298"/>
        <v>0.00816839459629281</v>
      </c>
      <c r="AA9601" s="8">
        <f t="shared" si="299"/>
        <v>6366</v>
      </c>
    </row>
    <row r="9602" spans="1:27">
      <c r="A9602" s="8" t="s">
        <v>78</v>
      </c>
      <c r="B9602" s="8" t="s">
        <v>29811</v>
      </c>
      <c r="C9602" s="8" t="s">
        <v>51</v>
      </c>
      <c r="D9602" s="8" t="s">
        <v>52</v>
      </c>
      <c r="E9602" s="8" t="s">
        <v>74</v>
      </c>
      <c r="F9602" t="b">
        <v>1</v>
      </c>
      <c r="G9602" s="9">
        <v>42034</v>
      </c>
      <c r="H9602">
        <v>2.60022123009754e+16</v>
      </c>
      <c r="I9602" s="8" t="s">
        <v>10323</v>
      </c>
      <c r="J9602" s="8" t="s">
        <v>7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s="8" t="s">
        <v>224</v>
      </c>
      <c r="V9602" s="8" t="s">
        <v>288</v>
      </c>
      <c r="W9602" s="8" t="s">
        <v>289</v>
      </c>
      <c r="X9602" s="8" t="s">
        <v>29812</v>
      </c>
      <c r="Y9602" s="8" t="s">
        <v>29813</v>
      </c>
      <c r="Z9602" s="8">
        <f t="shared" ref="Z9602:Z9665" si="300">O9602/(Q9602-O9602)</f>
        <v>0.0356731875719217</v>
      </c>
      <c r="AA9602" s="8">
        <f t="shared" ref="AA9602:AA9665" si="301">Q9602-O9602</f>
        <v>869</v>
      </c>
    </row>
    <row r="9603" spans="1:27">
      <c r="A9603" s="8" t="s">
        <v>78</v>
      </c>
      <c r="B9603" s="8" t="s">
        <v>29814</v>
      </c>
      <c r="C9603" s="8" t="s">
        <v>51</v>
      </c>
      <c r="D9603" s="8" t="s">
        <v>44</v>
      </c>
      <c r="E9603" s="8" t="s">
        <v>53</v>
      </c>
      <c r="F9603" t="b">
        <v>0</v>
      </c>
      <c r="G9603" s="9">
        <v>42058</v>
      </c>
      <c r="H9603">
        <v>2.60062604502965e+16</v>
      </c>
      <c r="I9603" s="8" t="s">
        <v>9192</v>
      </c>
      <c r="J9603" s="8" t="s">
        <v>31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s="8" t="s">
        <v>1788</v>
      </c>
      <c r="V9603" s="8" t="s">
        <v>33</v>
      </c>
      <c r="W9603" s="8" t="s">
        <v>34</v>
      </c>
      <c r="X9603" s="8" t="s">
        <v>29815</v>
      </c>
      <c r="Y9603" s="8" t="s">
        <v>29816</v>
      </c>
      <c r="Z9603" s="8">
        <f t="shared" si="300"/>
        <v>0.0469644902634593</v>
      </c>
      <c r="AA9603" s="8">
        <f t="shared" si="301"/>
        <v>873</v>
      </c>
    </row>
    <row r="9604" spans="1:27">
      <c r="A9604" s="8" t="s">
        <v>25</v>
      </c>
      <c r="B9604" s="8" t="s">
        <v>29817</v>
      </c>
      <c r="C9604" s="8" t="s">
        <v>58</v>
      </c>
      <c r="D9604" s="8" t="s">
        <v>44</v>
      </c>
      <c r="E9604" s="8" t="s">
        <v>29</v>
      </c>
      <c r="F9604" t="b">
        <v>1</v>
      </c>
      <c r="G9604" s="9">
        <v>42237</v>
      </c>
      <c r="H9604">
        <v>2.60099906744005e+16</v>
      </c>
      <c r="I9604" s="8" t="s">
        <v>2706</v>
      </c>
      <c r="J9604" s="8" t="s">
        <v>64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2</v>
      </c>
      <c r="T9604">
        <v>6689</v>
      </c>
      <c r="U9604" s="8" t="s">
        <v>223</v>
      </c>
      <c r="V9604" s="8" t="s">
        <v>288</v>
      </c>
      <c r="W9604" s="8" t="s">
        <v>289</v>
      </c>
      <c r="X9604" s="8" t="s">
        <v>29818</v>
      </c>
      <c r="Y9604" s="8" t="s">
        <v>29819</v>
      </c>
      <c r="Z9604" s="8">
        <f t="shared" si="300"/>
        <v>0.00952868852459016</v>
      </c>
      <c r="AA9604" s="8">
        <f t="shared" si="301"/>
        <v>9760</v>
      </c>
    </row>
    <row r="9605" spans="1:27">
      <c r="A9605" s="8" t="s">
        <v>25</v>
      </c>
      <c r="B9605" s="8" t="s">
        <v>29820</v>
      </c>
      <c r="C9605" s="8" t="s">
        <v>27</v>
      </c>
      <c r="D9605" s="8" t="s">
        <v>44</v>
      </c>
      <c r="E9605" s="8" t="s">
        <v>74</v>
      </c>
      <c r="F9605" t="b">
        <v>1</v>
      </c>
      <c r="G9605" s="9">
        <v>42280</v>
      </c>
      <c r="H9605">
        <v>2.60029880960374e+16</v>
      </c>
      <c r="I9605" s="8" t="s">
        <v>10323</v>
      </c>
      <c r="J9605" s="8" t="s">
        <v>7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s="8" t="s">
        <v>402</v>
      </c>
      <c r="V9605" s="8" t="s">
        <v>235</v>
      </c>
      <c r="W9605" s="8" t="s">
        <v>236</v>
      </c>
      <c r="X9605" s="8" t="s">
        <v>29821</v>
      </c>
      <c r="Y9605" s="8" t="s">
        <v>29822</v>
      </c>
      <c r="Z9605" s="8">
        <f t="shared" si="300"/>
        <v>0.014963503649635</v>
      </c>
      <c r="AA9605" s="8">
        <f t="shared" si="301"/>
        <v>2740</v>
      </c>
    </row>
    <row r="9606" spans="1:27">
      <c r="A9606" s="8" t="s">
        <v>78</v>
      </c>
      <c r="B9606" s="8" t="s">
        <v>29823</v>
      </c>
      <c r="C9606" s="8" t="s">
        <v>39</v>
      </c>
      <c r="D9606" s="8" t="s">
        <v>28</v>
      </c>
      <c r="E9606" s="8" t="s">
        <v>74</v>
      </c>
      <c r="F9606" t="b">
        <v>0</v>
      </c>
      <c r="G9606" s="9">
        <v>42235</v>
      </c>
      <c r="H9606">
        <v>2.6005370781256e+16</v>
      </c>
      <c r="I9606" s="8" t="s">
        <v>323</v>
      </c>
      <c r="J9606" s="8" t="s">
        <v>70</v>
      </c>
      <c r="K9606">
        <v>1261.88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s="8" t="s">
        <v>402</v>
      </c>
      <c r="V9606" s="8" t="s">
        <v>235</v>
      </c>
      <c r="W9606" s="8" t="s">
        <v>236</v>
      </c>
      <c r="X9606" s="8" t="s">
        <v>29824</v>
      </c>
      <c r="Y9606" s="8" t="s">
        <v>29825</v>
      </c>
      <c r="Z9606" s="8">
        <f t="shared" si="300"/>
        <v>0.00569748208049991</v>
      </c>
      <c r="AA9606" s="8">
        <f t="shared" si="301"/>
        <v>5441</v>
      </c>
    </row>
    <row r="9607" spans="1:27">
      <c r="A9607" s="8" t="s">
        <v>78</v>
      </c>
      <c r="B9607" s="8" t="s">
        <v>29826</v>
      </c>
      <c r="C9607" s="8" t="s">
        <v>27</v>
      </c>
      <c r="D9607" s="8" t="s">
        <v>28</v>
      </c>
      <c r="E9607" s="8" t="s">
        <v>74</v>
      </c>
      <c r="F9607" t="b">
        <v>0</v>
      </c>
      <c r="G9607" s="9">
        <v>42153</v>
      </c>
      <c r="H9607">
        <v>2.60026975567643e+16</v>
      </c>
      <c r="I9607" s="8" t="s">
        <v>2838</v>
      </c>
      <c r="J9607" s="8" t="s">
        <v>64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s="8" t="s">
        <v>223</v>
      </c>
      <c r="V9607" s="8" t="s">
        <v>288</v>
      </c>
      <c r="W9607" s="8" t="s">
        <v>289</v>
      </c>
      <c r="X9607" s="8" t="s">
        <v>29827</v>
      </c>
      <c r="Y9607" s="8" t="s">
        <v>29828</v>
      </c>
      <c r="Z9607" s="8">
        <f t="shared" si="300"/>
        <v>0.0155993431855501</v>
      </c>
      <c r="AA9607" s="8">
        <f t="shared" si="301"/>
        <v>1218</v>
      </c>
    </row>
    <row r="9608" spans="1:27">
      <c r="A9608" s="8" t="s">
        <v>67</v>
      </c>
      <c r="B9608" s="8" t="s">
        <v>29829</v>
      </c>
      <c r="C9608" s="8" t="s">
        <v>27</v>
      </c>
      <c r="D9608" s="8" t="s">
        <v>44</v>
      </c>
      <c r="E9608" s="8" t="s">
        <v>45</v>
      </c>
      <c r="F9608" t="b">
        <v>0</v>
      </c>
      <c r="G9608" s="9">
        <v>42149</v>
      </c>
      <c r="H9608">
        <v>2.60089495236334e+16</v>
      </c>
      <c r="I9608" s="8" t="s">
        <v>3373</v>
      </c>
      <c r="J9608" s="8" t="s">
        <v>7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s="8" t="s">
        <v>223</v>
      </c>
      <c r="V9608" s="8" t="s">
        <v>288</v>
      </c>
      <c r="W9608" s="8" t="s">
        <v>289</v>
      </c>
      <c r="X9608" s="8" t="s">
        <v>29830</v>
      </c>
      <c r="Y9608" s="8" t="s">
        <v>29831</v>
      </c>
      <c r="Z9608" s="8">
        <f t="shared" si="300"/>
        <v>0.00945867287543655</v>
      </c>
      <c r="AA9608" s="8">
        <f t="shared" si="301"/>
        <v>6872</v>
      </c>
    </row>
    <row r="9609" spans="1:27">
      <c r="A9609" s="8" t="s">
        <v>78</v>
      </c>
      <c r="B9609" s="8" t="s">
        <v>29832</v>
      </c>
      <c r="C9609" s="8" t="s">
        <v>39</v>
      </c>
      <c r="D9609" s="8" t="s">
        <v>28</v>
      </c>
      <c r="E9609" s="8" t="s">
        <v>53</v>
      </c>
      <c r="F9609" t="b">
        <v>1</v>
      </c>
      <c r="G9609" s="9">
        <v>42326</v>
      </c>
      <c r="H9609">
        <v>2.60050896853662e+16</v>
      </c>
      <c r="I9609" s="8" t="s">
        <v>2362</v>
      </c>
      <c r="J9609" s="8" t="s">
        <v>64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s="8" t="s">
        <v>223</v>
      </c>
      <c r="V9609" s="8" t="s">
        <v>288</v>
      </c>
      <c r="W9609" s="8" t="s">
        <v>289</v>
      </c>
      <c r="X9609" s="8" t="s">
        <v>29833</v>
      </c>
      <c r="Y9609" s="8" t="s">
        <v>29834</v>
      </c>
      <c r="Z9609" s="8">
        <f t="shared" si="300"/>
        <v>0.0133928571428571</v>
      </c>
      <c r="AA9609" s="8">
        <f t="shared" si="301"/>
        <v>2240</v>
      </c>
    </row>
    <row r="9610" spans="1:27">
      <c r="A9610" s="8" t="s">
        <v>67</v>
      </c>
      <c r="B9610" s="8" t="s">
        <v>29835</v>
      </c>
      <c r="C9610" s="8" t="s">
        <v>27</v>
      </c>
      <c r="D9610" s="8" t="s">
        <v>44</v>
      </c>
      <c r="E9610" s="8" t="s">
        <v>74</v>
      </c>
      <c r="F9610" t="b">
        <v>1</v>
      </c>
      <c r="G9610" s="9">
        <v>42060</v>
      </c>
      <c r="H9610">
        <v>2.60089306343299e+16</v>
      </c>
      <c r="I9610" s="8" t="s">
        <v>2830</v>
      </c>
      <c r="J9610" s="8" t="s">
        <v>31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s="8" t="s">
        <v>223</v>
      </c>
      <c r="V9610" s="8" t="s">
        <v>288</v>
      </c>
      <c r="W9610" s="8" t="s">
        <v>289</v>
      </c>
      <c r="X9610" s="8" t="s">
        <v>29836</v>
      </c>
      <c r="Y9610" s="8" t="s">
        <v>29837</v>
      </c>
      <c r="Z9610" s="8">
        <f t="shared" si="300"/>
        <v>0.20253164556962</v>
      </c>
      <c r="AA9610" s="8">
        <f t="shared" si="301"/>
        <v>395</v>
      </c>
    </row>
    <row r="9611" spans="1:27">
      <c r="A9611" s="8" t="s">
        <v>25</v>
      </c>
      <c r="B9611" s="8" t="s">
        <v>29838</v>
      </c>
      <c r="C9611" s="8" t="s">
        <v>39</v>
      </c>
      <c r="D9611" s="8" t="s">
        <v>28</v>
      </c>
      <c r="E9611" s="8" t="s">
        <v>53</v>
      </c>
      <c r="F9611" t="b">
        <v>0</v>
      </c>
      <c r="G9611" s="9">
        <v>42281</v>
      </c>
      <c r="H9611">
        <v>2.60083421788578e+16</v>
      </c>
      <c r="I9611" s="8" t="s">
        <v>4538</v>
      </c>
      <c r="J9611" s="8" t="s">
        <v>64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s="8" t="s">
        <v>223</v>
      </c>
      <c r="V9611" s="8" t="s">
        <v>288</v>
      </c>
      <c r="W9611" s="8" t="s">
        <v>289</v>
      </c>
      <c r="X9611" s="8" t="s">
        <v>29839</v>
      </c>
      <c r="Y9611" s="8" t="s">
        <v>29840</v>
      </c>
      <c r="Z9611" s="8">
        <f t="shared" si="300"/>
        <v>0.0129459581514376</v>
      </c>
      <c r="AA9611" s="8">
        <f t="shared" si="301"/>
        <v>6643</v>
      </c>
    </row>
    <row r="9612" spans="1:27">
      <c r="A9612" s="8" t="s">
        <v>25</v>
      </c>
      <c r="B9612" s="8" t="s">
        <v>29841</v>
      </c>
      <c r="C9612" s="8" t="s">
        <v>39</v>
      </c>
      <c r="D9612" s="8" t="s">
        <v>28</v>
      </c>
      <c r="E9612" s="8" t="s">
        <v>74</v>
      </c>
      <c r="F9612" t="b">
        <v>1</v>
      </c>
      <c r="G9612" s="9">
        <v>42357</v>
      </c>
      <c r="H9612">
        <v>2.60023758137908e+16</v>
      </c>
      <c r="I9612" s="8" t="s">
        <v>697</v>
      </c>
      <c r="J9612" s="8" t="s">
        <v>47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s="8" t="s">
        <v>315</v>
      </c>
      <c r="V9612" s="8" t="s">
        <v>235</v>
      </c>
      <c r="W9612" s="8" t="s">
        <v>236</v>
      </c>
      <c r="X9612" s="8" t="s">
        <v>29842</v>
      </c>
      <c r="Y9612" s="8" t="s">
        <v>29843</v>
      </c>
      <c r="Z9612" s="8">
        <f t="shared" si="300"/>
        <v>0.0127371978164804</v>
      </c>
      <c r="AA9612" s="8">
        <f t="shared" si="301"/>
        <v>7694</v>
      </c>
    </row>
    <row r="9613" spans="1:27">
      <c r="A9613" s="8" t="s">
        <v>67</v>
      </c>
      <c r="B9613" s="8" t="s">
        <v>29844</v>
      </c>
      <c r="C9613" s="8" t="s">
        <v>27</v>
      </c>
      <c r="D9613" s="8" t="s">
        <v>28</v>
      </c>
      <c r="E9613" s="8" t="s">
        <v>29</v>
      </c>
      <c r="F9613" t="b">
        <v>0</v>
      </c>
      <c r="G9613" s="9">
        <v>42158</v>
      </c>
      <c r="H9613">
        <v>2.60081834367845e+16</v>
      </c>
      <c r="I9613" s="8" t="s">
        <v>3402</v>
      </c>
      <c r="J9613" s="8" t="s">
        <v>64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s="8" t="s">
        <v>3323</v>
      </c>
      <c r="V9613" s="8" t="s">
        <v>235</v>
      </c>
      <c r="W9613" s="8" t="s">
        <v>236</v>
      </c>
      <c r="X9613" s="8" t="s">
        <v>29845</v>
      </c>
      <c r="Y9613" s="8" t="s">
        <v>29846</v>
      </c>
      <c r="Z9613" s="8">
        <f t="shared" si="300"/>
        <v>0.0177445715619893</v>
      </c>
      <c r="AA9613" s="8">
        <f t="shared" si="301"/>
        <v>4283</v>
      </c>
    </row>
    <row r="9614" spans="1:27">
      <c r="A9614" s="8" t="s">
        <v>78</v>
      </c>
      <c r="B9614" s="8" t="s">
        <v>29847</v>
      </c>
      <c r="C9614" s="8" t="s">
        <v>58</v>
      </c>
      <c r="D9614" s="8" t="s">
        <v>52</v>
      </c>
      <c r="E9614" s="8" t="s">
        <v>29</v>
      </c>
      <c r="F9614" t="b">
        <v>0</v>
      </c>
      <c r="G9614" s="9">
        <v>42156</v>
      </c>
      <c r="H9614">
        <v>2.6009295811202e+16</v>
      </c>
      <c r="I9614" s="8" t="s">
        <v>203</v>
      </c>
      <c r="J9614" s="8" t="s">
        <v>64</v>
      </c>
      <c r="K9614">
        <v>1216.89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s="8" t="s">
        <v>223</v>
      </c>
      <c r="V9614" s="8" t="s">
        <v>288</v>
      </c>
      <c r="W9614" s="8" t="s">
        <v>289</v>
      </c>
      <c r="X9614" s="8" t="s">
        <v>29848</v>
      </c>
      <c r="Y9614" s="8" t="s">
        <v>29849</v>
      </c>
      <c r="Z9614" s="8">
        <f t="shared" si="300"/>
        <v>0.00133832976445396</v>
      </c>
      <c r="AA9614" s="8">
        <f t="shared" si="301"/>
        <v>7472</v>
      </c>
    </row>
    <row r="9615" spans="1:27">
      <c r="A9615" s="8" t="s">
        <v>67</v>
      </c>
      <c r="B9615" s="8" t="s">
        <v>29850</v>
      </c>
      <c r="C9615" s="8" t="s">
        <v>39</v>
      </c>
      <c r="D9615" s="8" t="s">
        <v>28</v>
      </c>
      <c r="E9615" s="8" t="s">
        <v>74</v>
      </c>
      <c r="F9615" t="b">
        <v>1</v>
      </c>
      <c r="G9615" s="9">
        <v>42145</v>
      </c>
      <c r="H9615">
        <v>2.60076430595781e+16</v>
      </c>
      <c r="I9615" s="8" t="s">
        <v>2706</v>
      </c>
      <c r="J9615" s="8" t="s">
        <v>31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s="8" t="s">
        <v>223</v>
      </c>
      <c r="V9615" s="8" t="s">
        <v>288</v>
      </c>
      <c r="W9615" s="8" t="s">
        <v>289</v>
      </c>
      <c r="X9615" s="8" t="s">
        <v>29851</v>
      </c>
      <c r="Y9615" s="8" t="s">
        <v>29852</v>
      </c>
      <c r="Z9615" s="8">
        <f t="shared" si="300"/>
        <v>0.125842696629213</v>
      </c>
      <c r="AA9615" s="8">
        <f t="shared" si="301"/>
        <v>445</v>
      </c>
    </row>
    <row r="9616" spans="1:27">
      <c r="A9616" s="8" t="s">
        <v>37</v>
      </c>
      <c r="B9616" s="8" t="s">
        <v>29853</v>
      </c>
      <c r="C9616" s="8" t="s">
        <v>27</v>
      </c>
      <c r="D9616" s="8" t="s">
        <v>28</v>
      </c>
      <c r="E9616" s="8" t="s">
        <v>45</v>
      </c>
      <c r="F9616" t="b">
        <v>1</v>
      </c>
      <c r="G9616" s="9">
        <v>42211</v>
      </c>
      <c r="H9616">
        <v>2.60015447261682e+16</v>
      </c>
      <c r="I9616" s="8" t="s">
        <v>5264</v>
      </c>
      <c r="J9616" s="8" t="s">
        <v>47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s="8" t="s">
        <v>3323</v>
      </c>
      <c r="V9616" s="8" t="s">
        <v>235</v>
      </c>
      <c r="W9616" s="8" t="s">
        <v>236</v>
      </c>
      <c r="X9616" s="8" t="s">
        <v>29854</v>
      </c>
      <c r="Y9616" s="8" t="s">
        <v>29855</v>
      </c>
      <c r="Z9616" s="8">
        <f t="shared" si="300"/>
        <v>0.0100111234705228</v>
      </c>
      <c r="AA9616" s="8">
        <f t="shared" si="301"/>
        <v>899</v>
      </c>
    </row>
    <row r="9617" spans="1:27">
      <c r="A9617" s="8" t="s">
        <v>78</v>
      </c>
      <c r="B9617" s="8" t="s">
        <v>29856</v>
      </c>
      <c r="C9617" s="8" t="s">
        <v>58</v>
      </c>
      <c r="D9617" s="8" t="s">
        <v>28</v>
      </c>
      <c r="E9617" s="8" t="s">
        <v>45</v>
      </c>
      <c r="F9617" t="b">
        <v>0</v>
      </c>
      <c r="G9617" s="9">
        <v>42140</v>
      </c>
      <c r="H9617">
        <v>2.6006747727859e+16</v>
      </c>
      <c r="I9617" s="8" t="s">
        <v>7175</v>
      </c>
      <c r="J9617" s="8" t="s">
        <v>47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s="8" t="s">
        <v>3323</v>
      </c>
      <c r="V9617" s="8" t="s">
        <v>235</v>
      </c>
      <c r="W9617" s="8" t="s">
        <v>236</v>
      </c>
      <c r="X9617" s="8" t="s">
        <v>29857</v>
      </c>
      <c r="Y9617" s="8" t="s">
        <v>29858</v>
      </c>
      <c r="Z9617" s="8">
        <f t="shared" si="300"/>
        <v>0.0400170285227757</v>
      </c>
      <c r="AA9617" s="8">
        <f t="shared" si="301"/>
        <v>2349</v>
      </c>
    </row>
    <row r="9618" spans="1:27">
      <c r="A9618" s="8" t="s">
        <v>25</v>
      </c>
      <c r="B9618" s="8" t="s">
        <v>29859</v>
      </c>
      <c r="C9618" s="8" t="s">
        <v>51</v>
      </c>
      <c r="D9618" s="8" t="s">
        <v>44</v>
      </c>
      <c r="E9618" s="8" t="s">
        <v>53</v>
      </c>
      <c r="F9618" t="b">
        <v>1</v>
      </c>
      <c r="G9618" s="9">
        <v>42302</v>
      </c>
      <c r="H9618">
        <v>2.60079898519858e+16</v>
      </c>
      <c r="I9618" s="8" t="s">
        <v>1439</v>
      </c>
      <c r="J9618" s="8" t="s">
        <v>47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s="8" t="s">
        <v>3323</v>
      </c>
      <c r="V9618" s="8" t="s">
        <v>235</v>
      </c>
      <c r="W9618" s="8" t="s">
        <v>236</v>
      </c>
      <c r="X9618" s="8" t="s">
        <v>29860</v>
      </c>
      <c r="Y9618" s="8" t="s">
        <v>29861</v>
      </c>
      <c r="Z9618" s="8">
        <f t="shared" si="300"/>
        <v>0.00725075528700906</v>
      </c>
      <c r="AA9618" s="8">
        <f t="shared" si="301"/>
        <v>6620</v>
      </c>
    </row>
    <row r="9619" spans="1:27">
      <c r="A9619" s="8" t="s">
        <v>37</v>
      </c>
      <c r="B9619" s="8" t="s">
        <v>29862</v>
      </c>
      <c r="C9619" s="8" t="s">
        <v>27</v>
      </c>
      <c r="D9619" s="8" t="s">
        <v>44</v>
      </c>
      <c r="E9619" s="8" t="s">
        <v>53</v>
      </c>
      <c r="F9619" t="b">
        <v>0</v>
      </c>
      <c r="G9619" s="9">
        <v>42052</v>
      </c>
      <c r="H9619">
        <v>2.60094931277259e+16</v>
      </c>
      <c r="I9619" s="8" t="s">
        <v>92</v>
      </c>
      <c r="J9619" s="8" t="s">
        <v>7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s="8" t="s">
        <v>3323</v>
      </c>
      <c r="V9619" s="8" t="s">
        <v>235</v>
      </c>
      <c r="W9619" s="8" t="s">
        <v>236</v>
      </c>
      <c r="X9619" s="8" t="s">
        <v>29863</v>
      </c>
      <c r="Y9619" s="8" t="s">
        <v>29864</v>
      </c>
      <c r="Z9619" s="8">
        <f t="shared" si="300"/>
        <v>0.0239190432382705</v>
      </c>
      <c r="AA9619" s="8">
        <f t="shared" si="301"/>
        <v>1087</v>
      </c>
    </row>
    <row r="9620" spans="1:27">
      <c r="A9620" s="8" t="s">
        <v>25</v>
      </c>
      <c r="B9620" s="8" t="s">
        <v>29865</v>
      </c>
      <c r="C9620" s="8" t="s">
        <v>27</v>
      </c>
      <c r="D9620" s="8" t="s">
        <v>28</v>
      </c>
      <c r="E9620" s="8" t="s">
        <v>29</v>
      </c>
      <c r="F9620" t="b">
        <v>1</v>
      </c>
      <c r="G9620" s="9">
        <v>42065</v>
      </c>
      <c r="H9620">
        <v>2.60025795552007e+16</v>
      </c>
      <c r="I9620" s="8" t="s">
        <v>3813</v>
      </c>
      <c r="J9620" s="8" t="s">
        <v>64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s="8" t="s">
        <v>3323</v>
      </c>
      <c r="V9620" s="8" t="s">
        <v>235</v>
      </c>
      <c r="W9620" s="8" t="s">
        <v>236</v>
      </c>
      <c r="X9620" s="8" t="s">
        <v>29866</v>
      </c>
      <c r="Y9620" s="8" t="s">
        <v>29867</v>
      </c>
      <c r="Z9620" s="8">
        <f t="shared" si="300"/>
        <v>0.00447547440028643</v>
      </c>
      <c r="AA9620" s="8">
        <f t="shared" si="301"/>
        <v>5586</v>
      </c>
    </row>
    <row r="9621" spans="1:27">
      <c r="A9621" s="8" t="s">
        <v>78</v>
      </c>
      <c r="B9621" s="8" t="s">
        <v>29868</v>
      </c>
      <c r="C9621" s="8" t="s">
        <v>27</v>
      </c>
      <c r="D9621" s="8" t="s">
        <v>44</v>
      </c>
      <c r="E9621" s="8" t="s">
        <v>53</v>
      </c>
      <c r="F9621" t="b">
        <v>1</v>
      </c>
      <c r="G9621" s="9">
        <v>42291</v>
      </c>
      <c r="H9621">
        <v>2.60063232970771e+16</v>
      </c>
      <c r="I9621" s="8" t="s">
        <v>10391</v>
      </c>
      <c r="J9621" s="8" t="s">
        <v>7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s="8" t="s">
        <v>358</v>
      </c>
      <c r="V9621" s="8" t="s">
        <v>235</v>
      </c>
      <c r="W9621" s="8" t="s">
        <v>236</v>
      </c>
      <c r="X9621" s="8" t="s">
        <v>29869</v>
      </c>
      <c r="Y9621" s="8" t="s">
        <v>29870</v>
      </c>
      <c r="Z9621" s="8">
        <f t="shared" si="300"/>
        <v>0.0174152153987168</v>
      </c>
      <c r="AA9621" s="8">
        <f t="shared" si="301"/>
        <v>1091</v>
      </c>
    </row>
    <row r="9622" spans="1:27">
      <c r="A9622" s="8" t="s">
        <v>67</v>
      </c>
      <c r="B9622" s="8" t="s">
        <v>29871</v>
      </c>
      <c r="C9622" s="8" t="s">
        <v>27</v>
      </c>
      <c r="D9622" s="8" t="s">
        <v>28</v>
      </c>
      <c r="E9622" s="8" t="s">
        <v>29</v>
      </c>
      <c r="F9622" t="b">
        <v>1</v>
      </c>
      <c r="G9622" s="9">
        <v>42105</v>
      </c>
      <c r="H9622">
        <v>2.60045536585621e+16</v>
      </c>
      <c r="I9622" s="8" t="s">
        <v>3670</v>
      </c>
      <c r="J9622" s="8" t="s">
        <v>7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s="8" t="s">
        <v>358</v>
      </c>
      <c r="V9622" s="8" t="s">
        <v>235</v>
      </c>
      <c r="W9622" s="8" t="s">
        <v>236</v>
      </c>
      <c r="X9622" s="8" t="s">
        <v>29872</v>
      </c>
      <c r="Y9622" s="8" t="s">
        <v>29873</v>
      </c>
      <c r="Z9622" s="8">
        <f t="shared" si="300"/>
        <v>0.00837988826815642</v>
      </c>
      <c r="AA9622" s="8">
        <f t="shared" si="301"/>
        <v>4654</v>
      </c>
    </row>
    <row r="9623" spans="1:27">
      <c r="A9623" s="8" t="s">
        <v>25</v>
      </c>
      <c r="B9623" s="8" t="s">
        <v>29874</v>
      </c>
      <c r="C9623" s="8" t="s">
        <v>58</v>
      </c>
      <c r="D9623" s="8" t="s">
        <v>28</v>
      </c>
      <c r="E9623" s="8" t="s">
        <v>45</v>
      </c>
      <c r="F9623" t="b">
        <v>1</v>
      </c>
      <c r="G9623" s="9">
        <v>42266</v>
      </c>
      <c r="H9623">
        <v>2.60092088174415e+16</v>
      </c>
      <c r="I9623" s="8" t="s">
        <v>5946</v>
      </c>
      <c r="J9623" s="8" t="s">
        <v>64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s="8" t="s">
        <v>358</v>
      </c>
      <c r="V9623" s="8" t="s">
        <v>235</v>
      </c>
      <c r="W9623" s="8" t="s">
        <v>236</v>
      </c>
      <c r="X9623" s="8" t="s">
        <v>29875</v>
      </c>
      <c r="Y9623" s="8" t="s">
        <v>29876</v>
      </c>
      <c r="Z9623" s="8">
        <f t="shared" si="300"/>
        <v>0.0107838403347819</v>
      </c>
      <c r="AA9623" s="8">
        <f t="shared" si="301"/>
        <v>6213</v>
      </c>
    </row>
    <row r="9624" spans="1:27">
      <c r="A9624" s="8" t="s">
        <v>25</v>
      </c>
      <c r="B9624" s="8" t="s">
        <v>29877</v>
      </c>
      <c r="C9624" s="8" t="s">
        <v>51</v>
      </c>
      <c r="D9624" s="8" t="s">
        <v>52</v>
      </c>
      <c r="E9624" s="8" t="s">
        <v>29</v>
      </c>
      <c r="F9624" t="b">
        <v>1</v>
      </c>
      <c r="G9624" s="9">
        <v>42050</v>
      </c>
      <c r="H9624">
        <v>2.60080862421183e+16</v>
      </c>
      <c r="I9624" s="8" t="s">
        <v>978</v>
      </c>
      <c r="J9624" s="8" t="s">
        <v>64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s="8" t="s">
        <v>358</v>
      </c>
      <c r="V9624" s="8" t="s">
        <v>235</v>
      </c>
      <c r="W9624" s="8" t="s">
        <v>236</v>
      </c>
      <c r="X9624" s="8" t="s">
        <v>29878</v>
      </c>
      <c r="Y9624" s="8" t="s">
        <v>29879</v>
      </c>
      <c r="Z9624" s="8">
        <f t="shared" si="300"/>
        <v>0.00548149993771023</v>
      </c>
      <c r="AA9624" s="8">
        <f t="shared" si="301"/>
        <v>8027</v>
      </c>
    </row>
    <row r="9625" spans="1:27">
      <c r="A9625" s="8" t="s">
        <v>25</v>
      </c>
      <c r="B9625" s="8" t="s">
        <v>29880</v>
      </c>
      <c r="C9625" s="8" t="s">
        <v>27</v>
      </c>
      <c r="D9625" s="8" t="s">
        <v>44</v>
      </c>
      <c r="E9625" s="8" t="s">
        <v>29</v>
      </c>
      <c r="F9625" t="b">
        <v>0</v>
      </c>
      <c r="G9625" s="9">
        <v>42352</v>
      </c>
      <c r="H9625">
        <v>2.60036018803035e+16</v>
      </c>
      <c r="I9625" s="8" t="s">
        <v>401</v>
      </c>
      <c r="J9625" s="8" t="s">
        <v>47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s="8" t="s">
        <v>358</v>
      </c>
      <c r="V9625" s="8" t="s">
        <v>235</v>
      </c>
      <c r="W9625" s="8" t="s">
        <v>236</v>
      </c>
      <c r="X9625" s="8" t="s">
        <v>29881</v>
      </c>
      <c r="Y9625" s="8" t="s">
        <v>29882</v>
      </c>
      <c r="Z9625" s="8">
        <f t="shared" si="300"/>
        <v>0.0121017156862745</v>
      </c>
      <c r="AA9625" s="8">
        <f t="shared" si="301"/>
        <v>6528</v>
      </c>
    </row>
    <row r="9626" spans="1:27">
      <c r="A9626" s="8" t="s">
        <v>78</v>
      </c>
      <c r="B9626" s="8" t="s">
        <v>29883</v>
      </c>
      <c r="C9626" s="8" t="s">
        <v>39</v>
      </c>
      <c r="D9626" s="8" t="s">
        <v>52</v>
      </c>
      <c r="E9626" s="8" t="s">
        <v>45</v>
      </c>
      <c r="F9626" t="b">
        <v>1</v>
      </c>
      <c r="G9626" s="9">
        <v>42181</v>
      </c>
      <c r="H9626">
        <v>2.60031938164716e+16</v>
      </c>
      <c r="I9626" s="8" t="s">
        <v>335</v>
      </c>
      <c r="J9626" s="8" t="s">
        <v>64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s="8" t="s">
        <v>358</v>
      </c>
      <c r="V9626" s="8" t="s">
        <v>235</v>
      </c>
      <c r="W9626" s="8" t="s">
        <v>236</v>
      </c>
      <c r="X9626" s="8" t="s">
        <v>29884</v>
      </c>
      <c r="Y9626" s="8" t="s">
        <v>29885</v>
      </c>
      <c r="Z9626" s="8">
        <f t="shared" si="300"/>
        <v>0.0140794867225094</v>
      </c>
      <c r="AA9626" s="8">
        <f t="shared" si="301"/>
        <v>5611</v>
      </c>
    </row>
    <row r="9627" spans="1:27">
      <c r="A9627" s="8" t="s">
        <v>67</v>
      </c>
      <c r="B9627" s="8" t="s">
        <v>29886</v>
      </c>
      <c r="C9627" s="8" t="s">
        <v>51</v>
      </c>
      <c r="D9627" s="8" t="s">
        <v>28</v>
      </c>
      <c r="E9627" s="8" t="s">
        <v>45</v>
      </c>
      <c r="F9627" t="b">
        <v>0</v>
      </c>
      <c r="G9627" s="9">
        <v>42058</v>
      </c>
      <c r="H9627">
        <v>2.60086026485208e+16</v>
      </c>
      <c r="I9627" s="8" t="s">
        <v>2949</v>
      </c>
      <c r="J9627" s="8" t="s">
        <v>47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s="8" t="s">
        <v>358</v>
      </c>
      <c r="V9627" s="8" t="s">
        <v>235</v>
      </c>
      <c r="W9627" s="8" t="s">
        <v>236</v>
      </c>
      <c r="X9627" s="8" t="s">
        <v>29887</v>
      </c>
      <c r="Y9627" s="8" t="s">
        <v>29888</v>
      </c>
      <c r="Z9627" s="8">
        <f t="shared" si="300"/>
        <v>0.0145766345123258</v>
      </c>
      <c r="AA9627" s="8">
        <f t="shared" si="301"/>
        <v>4665</v>
      </c>
    </row>
    <row r="9628" spans="1:27">
      <c r="A9628" s="8" t="s">
        <v>25</v>
      </c>
      <c r="B9628" s="8" t="s">
        <v>29889</v>
      </c>
      <c r="C9628" s="8" t="s">
        <v>27</v>
      </c>
      <c r="D9628" s="8" t="s">
        <v>44</v>
      </c>
      <c r="E9628" s="8" t="s">
        <v>45</v>
      </c>
      <c r="F9628" t="b">
        <v>1</v>
      </c>
      <c r="G9628" s="9">
        <v>42317</v>
      </c>
      <c r="H9628">
        <v>2.60054810646987e+16</v>
      </c>
      <c r="I9628" s="8" t="s">
        <v>116</v>
      </c>
      <c r="J9628" s="8" t="s">
        <v>64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s="8" t="s">
        <v>4603</v>
      </c>
      <c r="V9628" s="8" t="s">
        <v>235</v>
      </c>
      <c r="W9628" s="8" t="s">
        <v>236</v>
      </c>
      <c r="X9628" s="8" t="s">
        <v>29890</v>
      </c>
      <c r="Y9628" s="8" t="s">
        <v>29891</v>
      </c>
      <c r="Z9628" s="8">
        <f t="shared" si="300"/>
        <v>0.047554347826087</v>
      </c>
      <c r="AA9628" s="8">
        <f t="shared" si="301"/>
        <v>1472</v>
      </c>
    </row>
    <row r="9629" spans="1:27">
      <c r="A9629" s="8" t="s">
        <v>78</v>
      </c>
      <c r="B9629" s="8" t="s">
        <v>29892</v>
      </c>
      <c r="C9629" s="8" t="s">
        <v>27</v>
      </c>
      <c r="D9629" s="8" t="s">
        <v>28</v>
      </c>
      <c r="E9629" s="8" t="s">
        <v>53</v>
      </c>
      <c r="F9629" t="b">
        <v>0</v>
      </c>
      <c r="G9629" s="9">
        <v>42362</v>
      </c>
      <c r="H9629">
        <v>2.60095845941497e+16</v>
      </c>
      <c r="I9629" s="8" t="s">
        <v>104</v>
      </c>
      <c r="J9629" s="8" t="s">
        <v>47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</v>
      </c>
      <c r="T9629">
        <v>5985</v>
      </c>
      <c r="U9629" s="8" t="s">
        <v>223</v>
      </c>
      <c r="V9629" s="8" t="s">
        <v>288</v>
      </c>
      <c r="W9629" s="8" t="s">
        <v>289</v>
      </c>
      <c r="X9629" s="8" t="s">
        <v>29893</v>
      </c>
      <c r="Y9629" s="8" t="s">
        <v>29894</v>
      </c>
      <c r="Z9629" s="8">
        <f t="shared" si="300"/>
        <v>0.0179385831559745</v>
      </c>
      <c r="AA9629" s="8">
        <f t="shared" si="301"/>
        <v>3289</v>
      </c>
    </row>
    <row r="9630" spans="1:27">
      <c r="A9630" s="8" t="s">
        <v>67</v>
      </c>
      <c r="B9630" s="8" t="s">
        <v>29895</v>
      </c>
      <c r="C9630" s="8" t="s">
        <v>58</v>
      </c>
      <c r="D9630" s="8" t="s">
        <v>52</v>
      </c>
      <c r="E9630" s="8" t="s">
        <v>29</v>
      </c>
      <c r="F9630" t="b">
        <v>0</v>
      </c>
      <c r="G9630" s="9">
        <v>42250</v>
      </c>
      <c r="H9630">
        <v>2.60077432400465e+16</v>
      </c>
      <c r="I9630" s="8" t="s">
        <v>310</v>
      </c>
      <c r="J9630" s="8" t="s">
        <v>7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8</v>
      </c>
      <c r="T9630">
        <v>9784</v>
      </c>
      <c r="U9630" s="8" t="s">
        <v>5835</v>
      </c>
      <c r="V9630" s="8" t="s">
        <v>33</v>
      </c>
      <c r="W9630" s="8" t="s">
        <v>34</v>
      </c>
      <c r="X9630" s="8" t="s">
        <v>29896</v>
      </c>
      <c r="Y9630" s="8" t="s">
        <v>29897</v>
      </c>
      <c r="Z9630" s="8">
        <f t="shared" si="300"/>
        <v>0.0112936344969199</v>
      </c>
      <c r="AA9630" s="8">
        <f t="shared" si="301"/>
        <v>5844</v>
      </c>
    </row>
    <row r="9631" spans="1:27">
      <c r="A9631" s="8" t="s">
        <v>25</v>
      </c>
      <c r="B9631" s="8" t="s">
        <v>29898</v>
      </c>
      <c r="C9631" s="8" t="s">
        <v>39</v>
      </c>
      <c r="D9631" s="8" t="s">
        <v>52</v>
      </c>
      <c r="E9631" s="8" t="s">
        <v>74</v>
      </c>
      <c r="F9631" t="b">
        <v>0</v>
      </c>
      <c r="G9631" s="9">
        <v>42017</v>
      </c>
      <c r="H9631">
        <v>2.60015696665265e+16</v>
      </c>
      <c r="I9631" s="8" t="s">
        <v>342</v>
      </c>
      <c r="J9631" s="8" t="s">
        <v>7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s="8" t="s">
        <v>5835</v>
      </c>
      <c r="V9631" s="8" t="s">
        <v>33</v>
      </c>
      <c r="W9631" s="8" t="s">
        <v>34</v>
      </c>
      <c r="X9631" s="8" t="s">
        <v>29899</v>
      </c>
      <c r="Y9631" s="8" t="s">
        <v>29900</v>
      </c>
      <c r="Z9631" s="8">
        <f t="shared" si="300"/>
        <v>0.0158267388588088</v>
      </c>
      <c r="AA9631" s="8">
        <f t="shared" si="301"/>
        <v>2401</v>
      </c>
    </row>
    <row r="9632" spans="1:27">
      <c r="A9632" s="8" t="s">
        <v>78</v>
      </c>
      <c r="B9632" s="8" t="s">
        <v>29901</v>
      </c>
      <c r="C9632" s="8" t="s">
        <v>39</v>
      </c>
      <c r="D9632" s="8" t="s">
        <v>44</v>
      </c>
      <c r="E9632" s="8" t="s">
        <v>45</v>
      </c>
      <c r="F9632" t="b">
        <v>0</v>
      </c>
      <c r="G9632" s="9">
        <v>42124</v>
      </c>
      <c r="H9632">
        <v>2.60060733131951e+16</v>
      </c>
      <c r="I9632" s="8" t="s">
        <v>2199</v>
      </c>
      <c r="J9632" s="8" t="s">
        <v>7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s="8" t="s">
        <v>5835</v>
      </c>
      <c r="V9632" s="8" t="s">
        <v>33</v>
      </c>
      <c r="W9632" s="8" t="s">
        <v>34</v>
      </c>
      <c r="X9632" s="8" t="s">
        <v>29902</v>
      </c>
      <c r="Y9632" s="8" t="s">
        <v>29903</v>
      </c>
      <c r="Z9632" s="8">
        <f t="shared" si="300"/>
        <v>0.00927924039706517</v>
      </c>
      <c r="AA9632" s="8">
        <f t="shared" si="301"/>
        <v>4634</v>
      </c>
    </row>
    <row r="9633" spans="1:27">
      <c r="A9633" s="8" t="s">
        <v>78</v>
      </c>
      <c r="B9633" s="8" t="s">
        <v>29904</v>
      </c>
      <c r="C9633" s="8" t="s">
        <v>39</v>
      </c>
      <c r="D9633" s="8" t="s">
        <v>52</v>
      </c>
      <c r="E9633" s="8" t="s">
        <v>53</v>
      </c>
      <c r="F9633" t="b">
        <v>1</v>
      </c>
      <c r="G9633" s="9">
        <v>42251</v>
      </c>
      <c r="H9633">
        <v>2.60079393377476e+16</v>
      </c>
      <c r="I9633" s="8" t="s">
        <v>3833</v>
      </c>
      <c r="J9633" s="8" t="s">
        <v>31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s="8" t="s">
        <v>5835</v>
      </c>
      <c r="V9633" s="8" t="s">
        <v>33</v>
      </c>
      <c r="W9633" s="8" t="s">
        <v>34</v>
      </c>
      <c r="X9633" s="8" t="s">
        <v>29905</v>
      </c>
      <c r="Y9633" s="8" t="s">
        <v>29906</v>
      </c>
      <c r="Z9633" s="8">
        <f t="shared" si="300"/>
        <v>0.0393939393939394</v>
      </c>
      <c r="AA9633" s="8">
        <f t="shared" si="301"/>
        <v>330</v>
      </c>
    </row>
    <row r="9634" spans="1:27">
      <c r="A9634" s="8" t="s">
        <v>37</v>
      </c>
      <c r="B9634" s="8" t="s">
        <v>29907</v>
      </c>
      <c r="C9634" s="8" t="s">
        <v>51</v>
      </c>
      <c r="D9634" s="8" t="s">
        <v>44</v>
      </c>
      <c r="E9634" s="8" t="s">
        <v>53</v>
      </c>
      <c r="F9634" t="b">
        <v>1</v>
      </c>
      <c r="G9634" s="9">
        <v>42034</v>
      </c>
      <c r="H9634">
        <v>2.6003642833932e+16</v>
      </c>
      <c r="I9634" s="8" t="s">
        <v>2358</v>
      </c>
      <c r="J9634" s="8" t="s">
        <v>31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s="8" t="s">
        <v>5835</v>
      </c>
      <c r="V9634" s="8" t="s">
        <v>33</v>
      </c>
      <c r="W9634" s="8" t="s">
        <v>34</v>
      </c>
      <c r="X9634" s="8" t="s">
        <v>29908</v>
      </c>
      <c r="Y9634" s="8" t="s">
        <v>29909</v>
      </c>
      <c r="Z9634" s="8">
        <f t="shared" si="300"/>
        <v>0.0117612029179693</v>
      </c>
      <c r="AA9634" s="8">
        <f t="shared" si="301"/>
        <v>6717</v>
      </c>
    </row>
    <row r="9635" spans="1:27">
      <c r="A9635" s="8" t="s">
        <v>25</v>
      </c>
      <c r="B9635" s="8" t="s">
        <v>29910</v>
      </c>
      <c r="C9635" s="8" t="s">
        <v>58</v>
      </c>
      <c r="D9635" s="8" t="s">
        <v>52</v>
      </c>
      <c r="E9635" s="8" t="s">
        <v>53</v>
      </c>
      <c r="F9635" t="b">
        <v>1</v>
      </c>
      <c r="G9635" s="9">
        <v>42248</v>
      </c>
      <c r="H9635">
        <v>2.60085580041111e+16</v>
      </c>
      <c r="I9635" s="8" t="s">
        <v>5291</v>
      </c>
      <c r="J9635" s="8" t="s">
        <v>7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s="8" t="s">
        <v>223</v>
      </c>
      <c r="V9635" s="8" t="s">
        <v>288</v>
      </c>
      <c r="W9635" s="8" t="s">
        <v>289</v>
      </c>
      <c r="X9635" s="8" t="s">
        <v>29911</v>
      </c>
      <c r="Y9635" s="8" t="s">
        <v>29912</v>
      </c>
      <c r="Z9635" s="8">
        <f t="shared" si="300"/>
        <v>0.00444207533759773</v>
      </c>
      <c r="AA9635" s="8">
        <f t="shared" si="301"/>
        <v>5628</v>
      </c>
    </row>
    <row r="9636" spans="1:27">
      <c r="A9636" s="8" t="s">
        <v>78</v>
      </c>
      <c r="B9636" s="8" t="s">
        <v>210</v>
      </c>
      <c r="C9636" s="8" t="s">
        <v>27</v>
      </c>
      <c r="D9636" s="8" t="s">
        <v>44</v>
      </c>
      <c r="E9636" s="8" t="s">
        <v>53</v>
      </c>
      <c r="F9636" t="b">
        <v>1</v>
      </c>
      <c r="G9636" s="9">
        <v>42037</v>
      </c>
      <c r="H9636">
        <v>2.60071511369901e+16</v>
      </c>
      <c r="I9636" s="8" t="s">
        <v>211</v>
      </c>
      <c r="J9636" s="8" t="s">
        <v>64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6</v>
      </c>
      <c r="T9636">
        <v>6730</v>
      </c>
      <c r="U9636" s="8" t="s">
        <v>32</v>
      </c>
      <c r="V9636" s="8" t="s">
        <v>33</v>
      </c>
      <c r="W9636" s="8" t="s">
        <v>34</v>
      </c>
      <c r="X9636" s="8" t="s">
        <v>212</v>
      </c>
      <c r="Y9636" s="8" t="s">
        <v>213</v>
      </c>
      <c r="Z9636" s="8">
        <f t="shared" si="300"/>
        <v>0.0363810435615127</v>
      </c>
      <c r="AA9636" s="8">
        <f t="shared" si="301"/>
        <v>2089</v>
      </c>
    </row>
    <row r="9637" spans="1:27">
      <c r="A9637" s="8" t="s">
        <v>78</v>
      </c>
      <c r="B9637" s="8" t="s">
        <v>29913</v>
      </c>
      <c r="C9637" s="8" t="s">
        <v>39</v>
      </c>
      <c r="D9637" s="8" t="s">
        <v>28</v>
      </c>
      <c r="E9637" s="8" t="s">
        <v>29</v>
      </c>
      <c r="F9637" t="b">
        <v>1</v>
      </c>
      <c r="G9637" s="9">
        <v>42024</v>
      </c>
      <c r="H9637">
        <v>2.60024620042807e+16</v>
      </c>
      <c r="I9637" s="8" t="s">
        <v>2430</v>
      </c>
      <c r="J9637" s="8" t="s">
        <v>47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s="8" t="s">
        <v>223</v>
      </c>
      <c r="V9637" s="8" t="s">
        <v>288</v>
      </c>
      <c r="W9637" s="8" t="s">
        <v>289</v>
      </c>
      <c r="X9637" s="8" t="s">
        <v>29914</v>
      </c>
      <c r="Y9637" s="8" t="s">
        <v>29915</v>
      </c>
      <c r="Z9637" s="8">
        <f t="shared" si="300"/>
        <v>0.00430982880402251</v>
      </c>
      <c r="AA9637" s="8">
        <f t="shared" si="301"/>
        <v>8353</v>
      </c>
    </row>
    <row r="9638" spans="1:27">
      <c r="A9638" s="8" t="s">
        <v>78</v>
      </c>
      <c r="B9638" s="8" t="s">
        <v>29916</v>
      </c>
      <c r="C9638" s="8" t="s">
        <v>58</v>
      </c>
      <c r="D9638" s="8" t="s">
        <v>44</v>
      </c>
      <c r="E9638" s="8" t="s">
        <v>45</v>
      </c>
      <c r="F9638" t="b">
        <v>1</v>
      </c>
      <c r="G9638" s="9">
        <v>42342</v>
      </c>
      <c r="H9638">
        <v>2.60043230044499e+16</v>
      </c>
      <c r="I9638" s="8" t="s">
        <v>948</v>
      </c>
      <c r="J9638" s="8" t="s">
        <v>7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s="8" t="s">
        <v>223</v>
      </c>
      <c r="V9638" s="8" t="s">
        <v>288</v>
      </c>
      <c r="W9638" s="8" t="s">
        <v>289</v>
      </c>
      <c r="X9638" s="8" t="s">
        <v>29917</v>
      </c>
      <c r="Y9638" s="8" t="s">
        <v>29918</v>
      </c>
      <c r="Z9638" s="8">
        <f t="shared" si="300"/>
        <v>0.000555092978073827</v>
      </c>
      <c r="AA9638" s="8">
        <f t="shared" si="301"/>
        <v>7206</v>
      </c>
    </row>
    <row r="9639" spans="1:27">
      <c r="A9639" s="8" t="s">
        <v>67</v>
      </c>
      <c r="B9639" s="8" t="s">
        <v>29919</v>
      </c>
      <c r="C9639" s="8" t="s">
        <v>58</v>
      </c>
      <c r="D9639" s="8" t="s">
        <v>52</v>
      </c>
      <c r="E9639" s="8" t="s">
        <v>53</v>
      </c>
      <c r="F9639" t="b">
        <v>1</v>
      </c>
      <c r="G9639" s="9">
        <v>42078</v>
      </c>
      <c r="H9639">
        <v>2.60043685755332e+16</v>
      </c>
      <c r="I9639" s="8" t="s">
        <v>30</v>
      </c>
      <c r="J9639" s="8" t="s">
        <v>64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s="8" t="s">
        <v>223</v>
      </c>
      <c r="V9639" s="8" t="s">
        <v>288</v>
      </c>
      <c r="W9639" s="8" t="s">
        <v>289</v>
      </c>
      <c r="X9639" s="8" t="s">
        <v>29920</v>
      </c>
      <c r="Y9639" s="8" t="s">
        <v>29921</v>
      </c>
      <c r="Z9639" s="8">
        <f t="shared" si="300"/>
        <v>0.0117677824267782</v>
      </c>
      <c r="AA9639" s="8">
        <f t="shared" si="301"/>
        <v>7648</v>
      </c>
    </row>
    <row r="9640" spans="1:27">
      <c r="A9640" s="8" t="s">
        <v>37</v>
      </c>
      <c r="B9640" s="8" t="s">
        <v>29922</v>
      </c>
      <c r="C9640" s="8" t="s">
        <v>39</v>
      </c>
      <c r="D9640" s="8" t="s">
        <v>52</v>
      </c>
      <c r="E9640" s="8" t="s">
        <v>53</v>
      </c>
      <c r="F9640" t="b">
        <v>1</v>
      </c>
      <c r="G9640" s="9">
        <v>42104</v>
      </c>
      <c r="H9640">
        <v>2.60027050071754e+16</v>
      </c>
      <c r="I9640" s="8" t="s">
        <v>2388</v>
      </c>
      <c r="J9640" s="8" t="s">
        <v>7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s="8" t="s">
        <v>223</v>
      </c>
      <c r="V9640" s="8" t="s">
        <v>288</v>
      </c>
      <c r="W9640" s="8" t="s">
        <v>289</v>
      </c>
      <c r="X9640" s="8" t="s">
        <v>29923</v>
      </c>
      <c r="Y9640" s="8" t="s">
        <v>29924</v>
      </c>
      <c r="Z9640" s="8">
        <f t="shared" si="300"/>
        <v>0.0121703853955375</v>
      </c>
      <c r="AA9640" s="8">
        <f t="shared" si="301"/>
        <v>1479</v>
      </c>
    </row>
    <row r="9641" spans="1:27">
      <c r="A9641" s="8" t="s">
        <v>25</v>
      </c>
      <c r="B9641" s="8" t="s">
        <v>29925</v>
      </c>
      <c r="C9641" s="8" t="s">
        <v>27</v>
      </c>
      <c r="D9641" s="8" t="s">
        <v>44</v>
      </c>
      <c r="E9641" s="8" t="s">
        <v>74</v>
      </c>
      <c r="F9641" t="b">
        <v>1</v>
      </c>
      <c r="G9641" s="9">
        <v>42050</v>
      </c>
      <c r="H9641">
        <v>2.60045488760064e+16</v>
      </c>
      <c r="I9641" s="8" t="s">
        <v>2468</v>
      </c>
      <c r="J9641" s="8" t="s">
        <v>31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s="8" t="s">
        <v>223</v>
      </c>
      <c r="V9641" s="8" t="s">
        <v>288</v>
      </c>
      <c r="W9641" s="8" t="s">
        <v>289</v>
      </c>
      <c r="X9641" s="8" t="s">
        <v>29926</v>
      </c>
      <c r="Y9641" s="8" t="s">
        <v>29927</v>
      </c>
      <c r="Z9641" s="8">
        <f t="shared" si="300"/>
        <v>0.00558741361564476</v>
      </c>
      <c r="AA9641" s="8">
        <f t="shared" si="301"/>
        <v>6801</v>
      </c>
    </row>
    <row r="9642" spans="1:27">
      <c r="A9642" s="8" t="s">
        <v>67</v>
      </c>
      <c r="B9642" s="8" t="s">
        <v>29928</v>
      </c>
      <c r="C9642" s="8" t="s">
        <v>39</v>
      </c>
      <c r="D9642" s="8" t="s">
        <v>44</v>
      </c>
      <c r="E9642" s="8" t="s">
        <v>29</v>
      </c>
      <c r="F9642" t="b">
        <v>0</v>
      </c>
      <c r="G9642" s="9">
        <v>42368</v>
      </c>
      <c r="H9642">
        <v>2.60094948023202e+16</v>
      </c>
      <c r="I9642" s="8" t="s">
        <v>2569</v>
      </c>
      <c r="J9642" s="8" t="s">
        <v>31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s="8" t="s">
        <v>415</v>
      </c>
      <c r="V9642" s="8" t="s">
        <v>33</v>
      </c>
      <c r="W9642" s="8" t="s">
        <v>34</v>
      </c>
      <c r="X9642" s="8" t="s">
        <v>29929</v>
      </c>
      <c r="Y9642" s="8" t="s">
        <v>29930</v>
      </c>
      <c r="Z9642" s="8">
        <f t="shared" si="300"/>
        <v>0.000100040016006403</v>
      </c>
      <c r="AA9642" s="8">
        <f t="shared" si="301"/>
        <v>9996</v>
      </c>
    </row>
    <row r="9643" spans="1:27">
      <c r="A9643" s="8" t="s">
        <v>67</v>
      </c>
      <c r="B9643" s="8" t="s">
        <v>29931</v>
      </c>
      <c r="C9643" s="8" t="s">
        <v>27</v>
      </c>
      <c r="D9643" s="8" t="s">
        <v>44</v>
      </c>
      <c r="E9643" s="8" t="s">
        <v>45</v>
      </c>
      <c r="F9643" t="b">
        <v>0</v>
      </c>
      <c r="G9643" s="9">
        <v>42137</v>
      </c>
      <c r="H9643">
        <v>2.60094504548881e+16</v>
      </c>
      <c r="I9643" s="8" t="s">
        <v>786</v>
      </c>
      <c r="J9643" s="8" t="s">
        <v>7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s="8" t="s">
        <v>415</v>
      </c>
      <c r="V9643" s="8" t="s">
        <v>33</v>
      </c>
      <c r="W9643" s="8" t="s">
        <v>34</v>
      </c>
      <c r="X9643" s="8" t="s">
        <v>29932</v>
      </c>
      <c r="Y9643" s="8" t="s">
        <v>29933</v>
      </c>
      <c r="Z9643" s="8">
        <f t="shared" si="300"/>
        <v>0.00248653128885205</v>
      </c>
      <c r="AA9643" s="8">
        <f t="shared" si="301"/>
        <v>4826</v>
      </c>
    </row>
    <row r="9644" spans="1:27">
      <c r="A9644" s="8" t="s">
        <v>67</v>
      </c>
      <c r="B9644" s="8" t="s">
        <v>29934</v>
      </c>
      <c r="C9644" s="8" t="s">
        <v>27</v>
      </c>
      <c r="D9644" s="8" t="s">
        <v>28</v>
      </c>
      <c r="E9644" s="8" t="s">
        <v>53</v>
      </c>
      <c r="F9644" t="b">
        <v>0</v>
      </c>
      <c r="G9644" s="9">
        <v>42225</v>
      </c>
      <c r="H9644">
        <v>2.60065103647294e+16</v>
      </c>
      <c r="I9644" s="8" t="s">
        <v>20216</v>
      </c>
      <c r="J9644" s="8" t="s">
        <v>7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s="8" t="s">
        <v>415</v>
      </c>
      <c r="V9644" s="8" t="s">
        <v>33</v>
      </c>
      <c r="W9644" s="8" t="s">
        <v>34</v>
      </c>
      <c r="X9644" s="8" t="s">
        <v>29935</v>
      </c>
      <c r="Y9644" s="8" t="s">
        <v>29936</v>
      </c>
      <c r="Z9644" s="8">
        <f t="shared" si="300"/>
        <v>0.00343642611683849</v>
      </c>
      <c r="AA9644" s="8">
        <f t="shared" si="301"/>
        <v>4656</v>
      </c>
    </row>
    <row r="9645" spans="1:27">
      <c r="A9645" s="8" t="s">
        <v>37</v>
      </c>
      <c r="B9645" s="8" t="s">
        <v>29937</v>
      </c>
      <c r="C9645" s="8" t="s">
        <v>58</v>
      </c>
      <c r="D9645" s="8" t="s">
        <v>52</v>
      </c>
      <c r="E9645" s="8" t="s">
        <v>29</v>
      </c>
      <c r="F9645" t="b">
        <v>1</v>
      </c>
      <c r="G9645" s="9">
        <v>42348</v>
      </c>
      <c r="H9645">
        <v>2.60095585866933e+16</v>
      </c>
      <c r="I9645" s="8" t="s">
        <v>4657</v>
      </c>
      <c r="J9645" s="8" t="s">
        <v>7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s="8" t="s">
        <v>415</v>
      </c>
      <c r="V9645" s="8" t="s">
        <v>33</v>
      </c>
      <c r="W9645" s="8" t="s">
        <v>34</v>
      </c>
      <c r="X9645" s="8" t="s">
        <v>29938</v>
      </c>
      <c r="Y9645" s="8" t="s">
        <v>29939</v>
      </c>
      <c r="Z9645" s="8">
        <f t="shared" si="300"/>
        <v>0.000562640660165041</v>
      </c>
      <c r="AA9645" s="8">
        <f t="shared" si="301"/>
        <v>5332</v>
      </c>
    </row>
    <row r="9646" spans="1:27">
      <c r="A9646" s="8" t="s">
        <v>67</v>
      </c>
      <c r="B9646" s="8" t="s">
        <v>29940</v>
      </c>
      <c r="C9646" s="8" t="s">
        <v>51</v>
      </c>
      <c r="D9646" s="8" t="s">
        <v>44</v>
      </c>
      <c r="E9646" s="8" t="s">
        <v>53</v>
      </c>
      <c r="F9646" t="b">
        <v>0</v>
      </c>
      <c r="G9646" s="9">
        <v>42186</v>
      </c>
      <c r="H9646">
        <v>2.60017825030116e+16</v>
      </c>
      <c r="I9646" s="8" t="s">
        <v>4653</v>
      </c>
      <c r="J9646" s="8" t="s">
        <v>47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s="8" t="s">
        <v>222</v>
      </c>
      <c r="V9646" s="8" t="s">
        <v>272</v>
      </c>
      <c r="W9646" s="8" t="s">
        <v>273</v>
      </c>
      <c r="X9646" s="8" t="s">
        <v>29941</v>
      </c>
      <c r="Y9646" s="8" t="s">
        <v>29942</v>
      </c>
      <c r="Z9646" s="8">
        <f t="shared" si="300"/>
        <v>0.0108303249097473</v>
      </c>
      <c r="AA9646" s="8">
        <f t="shared" si="301"/>
        <v>2770</v>
      </c>
    </row>
    <row r="9647" spans="1:27">
      <c r="A9647" s="8" t="s">
        <v>67</v>
      </c>
      <c r="B9647" s="8" t="s">
        <v>29943</v>
      </c>
      <c r="C9647" s="8" t="s">
        <v>27</v>
      </c>
      <c r="D9647" s="8" t="s">
        <v>44</v>
      </c>
      <c r="E9647" s="8" t="s">
        <v>53</v>
      </c>
      <c r="F9647" t="b">
        <v>0</v>
      </c>
      <c r="G9647" s="9">
        <v>42233</v>
      </c>
      <c r="H9647">
        <v>2.60062031714921e+16</v>
      </c>
      <c r="I9647" s="8" t="s">
        <v>1454</v>
      </c>
      <c r="J9647" s="8" t="s">
        <v>64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s="8" t="s">
        <v>221</v>
      </c>
      <c r="V9647" s="8" t="s">
        <v>278</v>
      </c>
      <c r="W9647" s="8" t="s">
        <v>279</v>
      </c>
      <c r="X9647" s="8" t="s">
        <v>29944</v>
      </c>
      <c r="Y9647" s="8" t="s">
        <v>29945</v>
      </c>
      <c r="Z9647" s="8">
        <f t="shared" si="300"/>
        <v>0.00866634569090034</v>
      </c>
      <c r="AA9647" s="8">
        <f t="shared" si="301"/>
        <v>6231</v>
      </c>
    </row>
    <row r="9648" spans="1:27">
      <c r="A9648" s="8" t="s">
        <v>67</v>
      </c>
      <c r="B9648" s="8" t="s">
        <v>29946</v>
      </c>
      <c r="C9648" s="8" t="s">
        <v>51</v>
      </c>
      <c r="D9648" s="8" t="s">
        <v>44</v>
      </c>
      <c r="E9648" s="8" t="s">
        <v>53</v>
      </c>
      <c r="F9648" t="b">
        <v>0</v>
      </c>
      <c r="G9648" s="9">
        <v>42337</v>
      </c>
      <c r="H9648">
        <v>2.60027819937351e+16</v>
      </c>
      <c r="I9648" s="8" t="s">
        <v>2686</v>
      </c>
      <c r="J9648" s="8" t="s">
        <v>64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s="8" t="s">
        <v>222</v>
      </c>
      <c r="V9648" s="8" t="s">
        <v>272</v>
      </c>
      <c r="W9648" s="8" t="s">
        <v>273</v>
      </c>
      <c r="X9648" s="8" t="s">
        <v>29947</v>
      </c>
      <c r="Y9648" s="8" t="s">
        <v>29948</v>
      </c>
      <c r="Z9648" s="8">
        <f t="shared" si="300"/>
        <v>0.0208394481948929</v>
      </c>
      <c r="AA9648" s="8">
        <f t="shared" si="301"/>
        <v>3407</v>
      </c>
    </row>
    <row r="9649" spans="1:27">
      <c r="A9649" s="8" t="s">
        <v>25</v>
      </c>
      <c r="B9649" s="8" t="s">
        <v>29949</v>
      </c>
      <c r="C9649" s="8" t="s">
        <v>27</v>
      </c>
      <c r="D9649" s="8" t="s">
        <v>28</v>
      </c>
      <c r="E9649" s="8" t="s">
        <v>29</v>
      </c>
      <c r="F9649" t="b">
        <v>1</v>
      </c>
      <c r="G9649" s="9">
        <v>42077</v>
      </c>
      <c r="H9649">
        <v>2.60080994258778e+16</v>
      </c>
      <c r="I9649" s="8" t="s">
        <v>5502</v>
      </c>
      <c r="J9649" s="8" t="s">
        <v>47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s="8" t="s">
        <v>221</v>
      </c>
      <c r="V9649" s="8" t="s">
        <v>278</v>
      </c>
      <c r="W9649" s="8" t="s">
        <v>279</v>
      </c>
      <c r="X9649" s="8" t="s">
        <v>29950</v>
      </c>
      <c r="Y9649" s="8" t="s">
        <v>29951</v>
      </c>
      <c r="Z9649" s="8">
        <f t="shared" si="300"/>
        <v>0.176470588235294</v>
      </c>
      <c r="AA9649" s="8">
        <f t="shared" si="301"/>
        <v>119</v>
      </c>
    </row>
    <row r="9650" spans="1:27">
      <c r="A9650" s="8" t="s">
        <v>25</v>
      </c>
      <c r="B9650" s="8" t="s">
        <v>29952</v>
      </c>
      <c r="C9650" s="8" t="s">
        <v>51</v>
      </c>
      <c r="D9650" s="8" t="s">
        <v>52</v>
      </c>
      <c r="E9650" s="8" t="s">
        <v>29</v>
      </c>
      <c r="F9650" t="b">
        <v>1</v>
      </c>
      <c r="G9650" s="9">
        <v>42160</v>
      </c>
      <c r="H9650">
        <v>2.60025827566659e+16</v>
      </c>
      <c r="I9650" s="8" t="s">
        <v>4073</v>
      </c>
      <c r="J9650" s="8" t="s">
        <v>31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s="8" t="s">
        <v>3323</v>
      </c>
      <c r="V9650" s="8" t="s">
        <v>235</v>
      </c>
      <c r="W9650" s="8" t="s">
        <v>236</v>
      </c>
      <c r="X9650" s="8" t="s">
        <v>29953</v>
      </c>
      <c r="Y9650" s="8" t="s">
        <v>29954</v>
      </c>
      <c r="Z9650" s="8">
        <f t="shared" si="300"/>
        <v>0.000105218855218855</v>
      </c>
      <c r="AA9650" s="8">
        <f t="shared" si="301"/>
        <v>9504</v>
      </c>
    </row>
    <row r="9651" spans="1:27">
      <c r="A9651" s="8" t="s">
        <v>37</v>
      </c>
      <c r="B9651" s="8" t="s">
        <v>29955</v>
      </c>
      <c r="C9651" s="8" t="s">
        <v>39</v>
      </c>
      <c r="D9651" s="8" t="s">
        <v>28</v>
      </c>
      <c r="E9651" s="8" t="s">
        <v>53</v>
      </c>
      <c r="F9651" t="b">
        <v>0</v>
      </c>
      <c r="G9651" s="9">
        <v>42181</v>
      </c>
      <c r="H9651">
        <v>2.60040939538231e+16</v>
      </c>
      <c r="I9651" s="8" t="s">
        <v>3486</v>
      </c>
      <c r="J9651" s="8" t="s">
        <v>70</v>
      </c>
      <c r="K9651">
        <v>1264.1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s="8" t="s">
        <v>3323</v>
      </c>
      <c r="V9651" s="8" t="s">
        <v>235</v>
      </c>
      <c r="W9651" s="8" t="s">
        <v>236</v>
      </c>
      <c r="X9651" s="8" t="s">
        <v>29956</v>
      </c>
      <c r="Y9651" s="8" t="s">
        <v>29957</v>
      </c>
      <c r="Z9651" s="8">
        <f t="shared" si="300"/>
        <v>0.00422914263744714</v>
      </c>
      <c r="AA9651" s="8">
        <f t="shared" si="301"/>
        <v>7803</v>
      </c>
    </row>
    <row r="9652" spans="1:27">
      <c r="A9652" s="8" t="s">
        <v>67</v>
      </c>
      <c r="B9652" s="8" t="s">
        <v>29958</v>
      </c>
      <c r="C9652" s="8" t="s">
        <v>51</v>
      </c>
      <c r="D9652" s="8" t="s">
        <v>44</v>
      </c>
      <c r="E9652" s="8" t="s">
        <v>74</v>
      </c>
      <c r="F9652" t="b">
        <v>0</v>
      </c>
      <c r="G9652" s="9">
        <v>42178</v>
      </c>
      <c r="H9652">
        <v>2.60075468337456e+16</v>
      </c>
      <c r="I9652" s="8" t="s">
        <v>112</v>
      </c>
      <c r="J9652" s="8" t="s">
        <v>47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s="8" t="s">
        <v>234</v>
      </c>
      <c r="V9652" s="8" t="s">
        <v>235</v>
      </c>
      <c r="W9652" s="8" t="s">
        <v>236</v>
      </c>
      <c r="X9652" s="8" t="s">
        <v>29959</v>
      </c>
      <c r="Y9652" s="8" t="s">
        <v>29960</v>
      </c>
      <c r="Z9652" s="8">
        <f t="shared" si="300"/>
        <v>0.0357744107744108</v>
      </c>
      <c r="AA9652" s="8">
        <f t="shared" si="301"/>
        <v>2376</v>
      </c>
    </row>
    <row r="9653" spans="1:27">
      <c r="A9653" s="8" t="s">
        <v>37</v>
      </c>
      <c r="B9653" s="8" t="s">
        <v>29961</v>
      </c>
      <c r="C9653" s="8" t="s">
        <v>27</v>
      </c>
      <c r="D9653" s="8" t="s">
        <v>52</v>
      </c>
      <c r="E9653" s="8" t="s">
        <v>45</v>
      </c>
      <c r="F9653" t="b">
        <v>0</v>
      </c>
      <c r="G9653" s="9">
        <v>42346</v>
      </c>
      <c r="H9653">
        <v>2.60096520666536e+16</v>
      </c>
      <c r="I9653" s="8" t="s">
        <v>2834</v>
      </c>
      <c r="J9653" s="8" t="s">
        <v>31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4</v>
      </c>
      <c r="T9653">
        <v>6677</v>
      </c>
      <c r="U9653" s="8" t="s">
        <v>223</v>
      </c>
      <c r="V9653" s="8" t="s">
        <v>288</v>
      </c>
      <c r="W9653" s="8" t="s">
        <v>289</v>
      </c>
      <c r="X9653" s="8" t="s">
        <v>29962</v>
      </c>
      <c r="Y9653" s="8" t="s">
        <v>29963</v>
      </c>
      <c r="Z9653" s="8">
        <f t="shared" si="300"/>
        <v>0.0280273086597197</v>
      </c>
      <c r="AA9653" s="8">
        <f t="shared" si="301"/>
        <v>2783</v>
      </c>
    </row>
    <row r="9654" spans="1:27">
      <c r="A9654" s="8" t="s">
        <v>25</v>
      </c>
      <c r="B9654" s="8" t="s">
        <v>29964</v>
      </c>
      <c r="C9654" s="8" t="s">
        <v>58</v>
      </c>
      <c r="D9654" s="8" t="s">
        <v>52</v>
      </c>
      <c r="E9654" s="8" t="s">
        <v>29</v>
      </c>
      <c r="F9654" t="b">
        <v>0</v>
      </c>
      <c r="G9654" s="9">
        <v>42169</v>
      </c>
      <c r="H9654">
        <v>2.60090638321406e+16</v>
      </c>
      <c r="I9654" s="8" t="s">
        <v>1346</v>
      </c>
      <c r="J9654" s="8" t="s">
        <v>47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s="8" t="s">
        <v>223</v>
      </c>
      <c r="V9654" s="8" t="s">
        <v>288</v>
      </c>
      <c r="W9654" s="8" t="s">
        <v>289</v>
      </c>
      <c r="X9654" s="8" t="s">
        <v>29965</v>
      </c>
      <c r="Y9654" s="8" t="s">
        <v>29966</v>
      </c>
      <c r="Z9654" s="8">
        <f t="shared" si="300"/>
        <v>0.0165352327651997</v>
      </c>
      <c r="AA9654" s="8">
        <f t="shared" si="301"/>
        <v>3931</v>
      </c>
    </row>
    <row r="9655" spans="1:27">
      <c r="A9655" s="8" t="s">
        <v>67</v>
      </c>
      <c r="B9655" s="8" t="s">
        <v>29967</v>
      </c>
      <c r="C9655" s="8" t="s">
        <v>39</v>
      </c>
      <c r="D9655" s="8" t="s">
        <v>28</v>
      </c>
      <c r="E9655" s="8" t="s">
        <v>53</v>
      </c>
      <c r="F9655" t="b">
        <v>1</v>
      </c>
      <c r="G9655" s="9">
        <v>42309</v>
      </c>
      <c r="H9655">
        <v>2.60099585281016e+16</v>
      </c>
      <c r="I9655" s="8" t="s">
        <v>5472</v>
      </c>
      <c r="J9655" s="8" t="s">
        <v>64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</v>
      </c>
      <c r="T9655">
        <v>5586</v>
      </c>
      <c r="U9655" s="8" t="s">
        <v>315</v>
      </c>
      <c r="V9655" s="8" t="s">
        <v>235</v>
      </c>
      <c r="W9655" s="8" t="s">
        <v>236</v>
      </c>
      <c r="X9655" s="8" t="s">
        <v>29968</v>
      </c>
      <c r="Y9655" s="8" t="s">
        <v>29969</v>
      </c>
      <c r="Z9655" s="8">
        <f t="shared" si="300"/>
        <v>0.0225330225330225</v>
      </c>
      <c r="AA9655" s="8">
        <f t="shared" si="301"/>
        <v>1287</v>
      </c>
    </row>
    <row r="9656" spans="1:27">
      <c r="A9656" s="8" t="s">
        <v>67</v>
      </c>
      <c r="B9656" s="8" t="s">
        <v>29970</v>
      </c>
      <c r="C9656" s="8" t="s">
        <v>27</v>
      </c>
      <c r="D9656" s="8" t="s">
        <v>44</v>
      </c>
      <c r="E9656" s="8" t="s">
        <v>53</v>
      </c>
      <c r="F9656" t="b">
        <v>0</v>
      </c>
      <c r="G9656" s="9">
        <v>42089</v>
      </c>
      <c r="H9656">
        <v>2.60013992703945e+16</v>
      </c>
      <c r="I9656" s="8" t="s">
        <v>100</v>
      </c>
      <c r="J9656" s="8" t="s">
        <v>64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s="8" t="s">
        <v>223</v>
      </c>
      <c r="V9656" s="8" t="s">
        <v>288</v>
      </c>
      <c r="W9656" s="8" t="s">
        <v>289</v>
      </c>
      <c r="X9656" s="8" t="s">
        <v>29971</v>
      </c>
      <c r="Y9656" s="8" t="s">
        <v>29972</v>
      </c>
      <c r="Z9656" s="8">
        <f t="shared" si="300"/>
        <v>0.0376811594202899</v>
      </c>
      <c r="AA9656" s="8">
        <f t="shared" si="301"/>
        <v>1035</v>
      </c>
    </row>
    <row r="9657" spans="1:27">
      <c r="A9657" s="8" t="s">
        <v>67</v>
      </c>
      <c r="B9657" s="8" t="s">
        <v>29973</v>
      </c>
      <c r="C9657" s="8" t="s">
        <v>27</v>
      </c>
      <c r="D9657" s="8" t="s">
        <v>52</v>
      </c>
      <c r="E9657" s="8" t="s">
        <v>45</v>
      </c>
      <c r="F9657" t="b">
        <v>1</v>
      </c>
      <c r="G9657" s="9">
        <v>42180</v>
      </c>
      <c r="H9657">
        <v>2.60019094630777e+16</v>
      </c>
      <c r="I9657" s="8" t="s">
        <v>956</v>
      </c>
      <c r="J9657" s="8" t="s">
        <v>64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s="8" t="s">
        <v>223</v>
      </c>
      <c r="V9657" s="8" t="s">
        <v>288</v>
      </c>
      <c r="W9657" s="8" t="s">
        <v>289</v>
      </c>
      <c r="X9657" s="8" t="s">
        <v>29974</v>
      </c>
      <c r="Y9657" s="8" t="s">
        <v>29975</v>
      </c>
      <c r="Z9657" s="8">
        <f t="shared" si="300"/>
        <v>0.269230769230769</v>
      </c>
      <c r="AA9657" s="8">
        <f t="shared" si="301"/>
        <v>182</v>
      </c>
    </row>
    <row r="9658" spans="1:27">
      <c r="A9658" s="8" t="s">
        <v>67</v>
      </c>
      <c r="B9658" s="8" t="s">
        <v>29976</v>
      </c>
      <c r="C9658" s="8" t="s">
        <v>58</v>
      </c>
      <c r="D9658" s="8" t="s">
        <v>52</v>
      </c>
      <c r="E9658" s="8" t="s">
        <v>74</v>
      </c>
      <c r="F9658" t="b">
        <v>1</v>
      </c>
      <c r="G9658" s="9">
        <v>42066</v>
      </c>
      <c r="H9658">
        <v>2.6008611976909e+16</v>
      </c>
      <c r="I9658" s="8" t="s">
        <v>3319</v>
      </c>
      <c r="J9658" s="8" t="s">
        <v>64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s="8" t="s">
        <v>223</v>
      </c>
      <c r="V9658" s="8" t="s">
        <v>288</v>
      </c>
      <c r="W9658" s="8" t="s">
        <v>289</v>
      </c>
      <c r="X9658" s="8" t="s">
        <v>29977</v>
      </c>
      <c r="Y9658" s="8" t="s">
        <v>29978</v>
      </c>
      <c r="Z9658" s="8">
        <f t="shared" si="300"/>
        <v>0.00233781414377557</v>
      </c>
      <c r="AA9658" s="8">
        <f t="shared" si="301"/>
        <v>5133</v>
      </c>
    </row>
    <row r="9659" spans="1:27">
      <c r="A9659" s="8" t="s">
        <v>37</v>
      </c>
      <c r="B9659" s="8" t="s">
        <v>29979</v>
      </c>
      <c r="C9659" s="8" t="s">
        <v>27</v>
      </c>
      <c r="D9659" s="8" t="s">
        <v>28</v>
      </c>
      <c r="E9659" s="8" t="s">
        <v>53</v>
      </c>
      <c r="F9659" t="b">
        <v>0</v>
      </c>
      <c r="G9659" s="9">
        <v>42329</v>
      </c>
      <c r="H9659">
        <v>2.60074788184357e+16</v>
      </c>
      <c r="I9659" s="8" t="s">
        <v>2416</v>
      </c>
      <c r="J9659" s="8" t="s">
        <v>64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s="8" t="s">
        <v>223</v>
      </c>
      <c r="V9659" s="8" t="s">
        <v>288</v>
      </c>
      <c r="W9659" s="8" t="s">
        <v>289</v>
      </c>
      <c r="X9659" s="8" t="s">
        <v>29980</v>
      </c>
      <c r="Y9659" s="8" t="s">
        <v>29981</v>
      </c>
      <c r="Z9659" s="8">
        <f t="shared" si="300"/>
        <v>0.00218150087260035</v>
      </c>
      <c r="AA9659" s="8">
        <f t="shared" si="301"/>
        <v>2292</v>
      </c>
    </row>
    <row r="9660" spans="1:27">
      <c r="A9660" s="8" t="s">
        <v>78</v>
      </c>
      <c r="B9660" s="8" t="s">
        <v>29982</v>
      </c>
      <c r="C9660" s="8" t="s">
        <v>27</v>
      </c>
      <c r="D9660" s="8" t="s">
        <v>28</v>
      </c>
      <c r="E9660" s="8" t="s">
        <v>45</v>
      </c>
      <c r="F9660" t="b">
        <v>0</v>
      </c>
      <c r="G9660" s="9">
        <v>42177</v>
      </c>
      <c r="H9660">
        <v>2.60068598509169e+16</v>
      </c>
      <c r="I9660" s="8" t="s">
        <v>1484</v>
      </c>
      <c r="J9660" s="8" t="s">
        <v>7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s="8" t="s">
        <v>223</v>
      </c>
      <c r="V9660" s="8" t="s">
        <v>288</v>
      </c>
      <c r="W9660" s="8" t="s">
        <v>289</v>
      </c>
      <c r="X9660" s="8" t="s">
        <v>29983</v>
      </c>
      <c r="Y9660" s="8" t="s">
        <v>29984</v>
      </c>
      <c r="Z9660" s="8">
        <f t="shared" si="300"/>
        <v>0.005273566249176</v>
      </c>
      <c r="AA9660" s="8">
        <f t="shared" si="301"/>
        <v>9102</v>
      </c>
    </row>
    <row r="9661" spans="1:27">
      <c r="A9661" s="8" t="s">
        <v>67</v>
      </c>
      <c r="B9661" s="8" t="s">
        <v>29985</v>
      </c>
      <c r="C9661" s="8" t="s">
        <v>27</v>
      </c>
      <c r="D9661" s="8" t="s">
        <v>44</v>
      </c>
      <c r="E9661" s="8" t="s">
        <v>45</v>
      </c>
      <c r="F9661" t="b">
        <v>1</v>
      </c>
      <c r="G9661" s="9">
        <v>42167</v>
      </c>
      <c r="H9661">
        <v>2.60012189766642e+16</v>
      </c>
      <c r="I9661" s="8" t="s">
        <v>1024</v>
      </c>
      <c r="J9661" s="8" t="s">
        <v>47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s="8" t="s">
        <v>771</v>
      </c>
      <c r="V9661" s="8" t="s">
        <v>33</v>
      </c>
      <c r="W9661" s="8" t="s">
        <v>34</v>
      </c>
      <c r="X9661" s="8" t="s">
        <v>29986</v>
      </c>
      <c r="Y9661" s="8" t="s">
        <v>29987</v>
      </c>
      <c r="Z9661" s="8">
        <f t="shared" si="300"/>
        <v>0.00511796280114842</v>
      </c>
      <c r="AA9661" s="8">
        <f t="shared" si="301"/>
        <v>8011</v>
      </c>
    </row>
    <row r="9662" spans="1:27">
      <c r="A9662" s="8" t="s">
        <v>37</v>
      </c>
      <c r="B9662" s="8" t="s">
        <v>29988</v>
      </c>
      <c r="C9662" s="8" t="s">
        <v>51</v>
      </c>
      <c r="D9662" s="8" t="s">
        <v>44</v>
      </c>
      <c r="E9662" s="8" t="s">
        <v>53</v>
      </c>
      <c r="F9662" t="b">
        <v>0</v>
      </c>
      <c r="G9662" s="9">
        <v>42244</v>
      </c>
      <c r="H9662">
        <v>2.60051573238283e+16</v>
      </c>
      <c r="I9662" s="8" t="s">
        <v>1197</v>
      </c>
      <c r="J9662" s="8" t="s">
        <v>7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s="8" t="s">
        <v>1559</v>
      </c>
      <c r="V9662" s="8" t="s">
        <v>33</v>
      </c>
      <c r="W9662" s="8" t="s">
        <v>34</v>
      </c>
      <c r="X9662" s="8" t="s">
        <v>29989</v>
      </c>
      <c r="Y9662" s="8" t="s">
        <v>29990</v>
      </c>
      <c r="Z9662" s="8">
        <f t="shared" si="300"/>
        <v>0.0194533366165969</v>
      </c>
      <c r="AA9662" s="8">
        <f t="shared" si="301"/>
        <v>4061</v>
      </c>
    </row>
    <row r="9663" spans="1:27">
      <c r="A9663" s="8" t="s">
        <v>67</v>
      </c>
      <c r="B9663" s="8" t="s">
        <v>29991</v>
      </c>
      <c r="C9663" s="8" t="s">
        <v>39</v>
      </c>
      <c r="D9663" s="8" t="s">
        <v>52</v>
      </c>
      <c r="E9663" s="8" t="s">
        <v>53</v>
      </c>
      <c r="F9663" t="b">
        <v>0</v>
      </c>
      <c r="G9663" s="9">
        <v>42221</v>
      </c>
      <c r="H9663">
        <v>2.60088104952243e+16</v>
      </c>
      <c r="I9663" s="8" t="s">
        <v>1047</v>
      </c>
      <c r="J9663" s="8" t="s">
        <v>31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s="8" t="s">
        <v>3471</v>
      </c>
      <c r="V9663" s="8" t="s">
        <v>33</v>
      </c>
      <c r="W9663" s="8" t="s">
        <v>34</v>
      </c>
      <c r="X9663" s="8" t="s">
        <v>29992</v>
      </c>
      <c r="Y9663" s="8" t="s">
        <v>29993</v>
      </c>
      <c r="Z9663" s="8">
        <f t="shared" si="300"/>
        <v>0.00680628272251309</v>
      </c>
      <c r="AA9663" s="8">
        <f t="shared" si="301"/>
        <v>7640</v>
      </c>
    </row>
    <row r="9664" spans="1:27">
      <c r="A9664" s="8" t="s">
        <v>67</v>
      </c>
      <c r="B9664" s="8" t="s">
        <v>29994</v>
      </c>
      <c r="C9664" s="8" t="s">
        <v>27</v>
      </c>
      <c r="D9664" s="8" t="s">
        <v>52</v>
      </c>
      <c r="E9664" s="8" t="s">
        <v>53</v>
      </c>
      <c r="F9664" t="b">
        <v>1</v>
      </c>
      <c r="G9664" s="9">
        <v>42123</v>
      </c>
      <c r="H9664">
        <v>2.60044235284686e+16</v>
      </c>
      <c r="I9664" s="8" t="s">
        <v>8339</v>
      </c>
      <c r="J9664" s="8" t="s">
        <v>31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s="8" t="s">
        <v>5473</v>
      </c>
      <c r="V9664" s="8" t="s">
        <v>33</v>
      </c>
      <c r="W9664" s="8" t="s">
        <v>34</v>
      </c>
      <c r="X9664" s="8" t="s">
        <v>29995</v>
      </c>
      <c r="Y9664" s="8" t="s">
        <v>29996</v>
      </c>
      <c r="Z9664" s="8">
        <f t="shared" si="300"/>
        <v>0.0267558528428094</v>
      </c>
      <c r="AA9664" s="8">
        <f t="shared" si="301"/>
        <v>1794</v>
      </c>
    </row>
    <row r="9665" spans="1:27">
      <c r="A9665" s="8" t="s">
        <v>78</v>
      </c>
      <c r="B9665" s="8" t="s">
        <v>29997</v>
      </c>
      <c r="C9665" s="8" t="s">
        <v>58</v>
      </c>
      <c r="D9665" s="8" t="s">
        <v>52</v>
      </c>
      <c r="E9665" s="8" t="s">
        <v>53</v>
      </c>
      <c r="F9665" t="b">
        <v>0</v>
      </c>
      <c r="G9665" s="9">
        <v>42007</v>
      </c>
      <c r="H9665">
        <v>2.60054254873895e+16</v>
      </c>
      <c r="I9665" s="8" t="s">
        <v>881</v>
      </c>
      <c r="J9665" s="8" t="s">
        <v>31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s="8" t="s">
        <v>3176</v>
      </c>
      <c r="V9665" s="8" t="s">
        <v>33</v>
      </c>
      <c r="W9665" s="8" t="s">
        <v>34</v>
      </c>
      <c r="X9665" s="8" t="s">
        <v>29998</v>
      </c>
      <c r="Y9665" s="8" t="s">
        <v>29999</v>
      </c>
      <c r="Z9665" s="8">
        <f t="shared" si="300"/>
        <v>0.00607602091281617</v>
      </c>
      <c r="AA9665" s="8">
        <f t="shared" si="301"/>
        <v>7077</v>
      </c>
    </row>
    <row r="9666" spans="1:27">
      <c r="A9666" s="8" t="s">
        <v>25</v>
      </c>
      <c r="B9666" s="8" t="s">
        <v>30000</v>
      </c>
      <c r="C9666" s="8" t="s">
        <v>51</v>
      </c>
      <c r="D9666" s="8" t="s">
        <v>52</v>
      </c>
      <c r="E9666" s="8" t="s">
        <v>53</v>
      </c>
      <c r="F9666" t="b">
        <v>1</v>
      </c>
      <c r="G9666" s="9">
        <v>42228</v>
      </c>
      <c r="H9666">
        <v>2.60031506154701e+16</v>
      </c>
      <c r="I9666" s="8" t="s">
        <v>385</v>
      </c>
      <c r="J9666" s="8" t="s">
        <v>7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s="8" t="s">
        <v>3176</v>
      </c>
      <c r="V9666" s="8" t="s">
        <v>33</v>
      </c>
      <c r="W9666" s="8" t="s">
        <v>34</v>
      </c>
      <c r="X9666" s="8" t="s">
        <v>30001</v>
      </c>
      <c r="Y9666" s="8" t="s">
        <v>30002</v>
      </c>
      <c r="Z9666" s="8">
        <f t="shared" ref="Z9666:Z9729" si="302">O9666/(Q9666-O9666)</f>
        <v>0.0427184466019417</v>
      </c>
      <c r="AA9666" s="8">
        <f t="shared" ref="AA9666:AA9729" si="303">Q9666-O9666</f>
        <v>515</v>
      </c>
    </row>
    <row r="9667" spans="1:27">
      <c r="A9667" s="8" t="s">
        <v>78</v>
      </c>
      <c r="B9667" s="8" t="s">
        <v>30003</v>
      </c>
      <c r="C9667" s="8" t="s">
        <v>27</v>
      </c>
      <c r="D9667" s="8" t="s">
        <v>52</v>
      </c>
      <c r="E9667" s="8" t="s">
        <v>45</v>
      </c>
      <c r="F9667" t="b">
        <v>1</v>
      </c>
      <c r="G9667" s="9">
        <v>42202</v>
      </c>
      <c r="H9667">
        <v>2.60020090022306e+16</v>
      </c>
      <c r="I9667" s="8" t="s">
        <v>3060</v>
      </c>
      <c r="J9667" s="8" t="s">
        <v>64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4</v>
      </c>
      <c r="T9667">
        <v>8626</v>
      </c>
      <c r="U9667" s="8" t="s">
        <v>3176</v>
      </c>
      <c r="V9667" s="8" t="s">
        <v>33</v>
      </c>
      <c r="W9667" s="8" t="s">
        <v>34</v>
      </c>
      <c r="X9667" s="8" t="s">
        <v>30004</v>
      </c>
      <c r="Y9667" s="8" t="s">
        <v>30005</v>
      </c>
      <c r="Z9667" s="8">
        <f t="shared" si="302"/>
        <v>0.00486505270473763</v>
      </c>
      <c r="AA9667" s="8">
        <f t="shared" si="303"/>
        <v>8633</v>
      </c>
    </row>
    <row r="9668" spans="1:27">
      <c r="A9668" s="8" t="s">
        <v>67</v>
      </c>
      <c r="B9668" s="8" t="s">
        <v>30006</v>
      </c>
      <c r="C9668" s="8" t="s">
        <v>39</v>
      </c>
      <c r="D9668" s="8" t="s">
        <v>28</v>
      </c>
      <c r="E9668" s="8" t="s">
        <v>45</v>
      </c>
      <c r="F9668" t="b">
        <v>1</v>
      </c>
      <c r="G9668" s="9">
        <v>42285</v>
      </c>
      <c r="H9668">
        <v>2.60037903244487e+16</v>
      </c>
      <c r="I9668" s="8" t="s">
        <v>638</v>
      </c>
      <c r="J9668" s="8" t="s">
        <v>31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3</v>
      </c>
      <c r="T9668">
        <v>9017</v>
      </c>
      <c r="U9668" s="8" t="s">
        <v>3176</v>
      </c>
      <c r="V9668" s="8" t="s">
        <v>33</v>
      </c>
      <c r="W9668" s="8" t="s">
        <v>34</v>
      </c>
      <c r="X9668" s="8" t="s">
        <v>30007</v>
      </c>
      <c r="Y9668" s="8" t="s">
        <v>30008</v>
      </c>
      <c r="Z9668" s="8">
        <f t="shared" si="302"/>
        <v>0.00239651416122004</v>
      </c>
      <c r="AA9668" s="8">
        <f t="shared" si="303"/>
        <v>9180</v>
      </c>
    </row>
    <row r="9669" spans="1:27">
      <c r="A9669" s="8" t="s">
        <v>78</v>
      </c>
      <c r="B9669" s="8" t="s">
        <v>30009</v>
      </c>
      <c r="C9669" s="8" t="s">
        <v>58</v>
      </c>
      <c r="D9669" s="8" t="s">
        <v>52</v>
      </c>
      <c r="E9669" s="8" t="s">
        <v>45</v>
      </c>
      <c r="F9669" t="b">
        <v>0</v>
      </c>
      <c r="G9669" s="9">
        <v>42058</v>
      </c>
      <c r="H9669">
        <v>2.60084919314031e+16</v>
      </c>
      <c r="I9669" s="8" t="s">
        <v>2569</v>
      </c>
      <c r="J9669" s="8" t="s">
        <v>7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5</v>
      </c>
      <c r="T9669">
        <v>9772</v>
      </c>
      <c r="U9669" s="8" t="s">
        <v>3176</v>
      </c>
      <c r="V9669" s="8" t="s">
        <v>33</v>
      </c>
      <c r="W9669" s="8" t="s">
        <v>34</v>
      </c>
      <c r="X9669" s="8" t="s">
        <v>30010</v>
      </c>
      <c r="Y9669" s="8" t="s">
        <v>30011</v>
      </c>
      <c r="Z9669" s="8">
        <f t="shared" si="302"/>
        <v>0.0179570209007948</v>
      </c>
      <c r="AA9669" s="8">
        <f t="shared" si="303"/>
        <v>3397</v>
      </c>
    </row>
    <row r="9670" spans="1:27">
      <c r="A9670" s="8" t="s">
        <v>25</v>
      </c>
      <c r="B9670" s="8" t="s">
        <v>30012</v>
      </c>
      <c r="C9670" s="8" t="s">
        <v>51</v>
      </c>
      <c r="D9670" s="8" t="s">
        <v>28</v>
      </c>
      <c r="E9670" s="8" t="s">
        <v>74</v>
      </c>
      <c r="F9670" t="b">
        <v>0</v>
      </c>
      <c r="G9670" s="9">
        <v>42198</v>
      </c>
      <c r="H9670">
        <v>2.60062590322006e+16</v>
      </c>
      <c r="I9670" s="8" t="s">
        <v>10020</v>
      </c>
      <c r="J9670" s="8" t="s">
        <v>31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s="8" t="s">
        <v>3176</v>
      </c>
      <c r="V9670" s="8" t="s">
        <v>33</v>
      </c>
      <c r="W9670" s="8" t="s">
        <v>34</v>
      </c>
      <c r="X9670" s="8" t="s">
        <v>30013</v>
      </c>
      <c r="Y9670" s="8" t="s">
        <v>30014</v>
      </c>
      <c r="Z9670" s="8">
        <f t="shared" si="302"/>
        <v>0.00296296296296296</v>
      </c>
      <c r="AA9670" s="8">
        <f t="shared" si="303"/>
        <v>8775</v>
      </c>
    </row>
    <row r="9671" spans="1:27">
      <c r="A9671" s="8" t="s">
        <v>78</v>
      </c>
      <c r="B9671" s="8" t="s">
        <v>30015</v>
      </c>
      <c r="C9671" s="8" t="s">
        <v>39</v>
      </c>
      <c r="D9671" s="8" t="s">
        <v>52</v>
      </c>
      <c r="E9671" s="8" t="s">
        <v>53</v>
      </c>
      <c r="F9671" t="b">
        <v>0</v>
      </c>
      <c r="G9671" s="9">
        <v>42310</v>
      </c>
      <c r="H9671">
        <v>2.60046316074271e+16</v>
      </c>
      <c r="I9671" s="8" t="s">
        <v>1776</v>
      </c>
      <c r="J9671" s="8" t="s">
        <v>64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s="8" t="s">
        <v>3176</v>
      </c>
      <c r="V9671" s="8" t="s">
        <v>33</v>
      </c>
      <c r="W9671" s="8" t="s">
        <v>34</v>
      </c>
      <c r="X9671" s="8" t="s">
        <v>30016</v>
      </c>
      <c r="Y9671" s="8" t="s">
        <v>30017</v>
      </c>
      <c r="Z9671" s="8">
        <f t="shared" si="302"/>
        <v>0.0174026946107784</v>
      </c>
      <c r="AA9671" s="8">
        <f t="shared" si="303"/>
        <v>5344</v>
      </c>
    </row>
    <row r="9672" spans="1:27">
      <c r="A9672" s="8" t="s">
        <v>67</v>
      </c>
      <c r="B9672" s="8" t="s">
        <v>30018</v>
      </c>
      <c r="C9672" s="8" t="s">
        <v>51</v>
      </c>
      <c r="D9672" s="8" t="s">
        <v>52</v>
      </c>
      <c r="E9672" s="8" t="s">
        <v>74</v>
      </c>
      <c r="F9672" t="b">
        <v>1</v>
      </c>
      <c r="G9672" s="9">
        <v>42017</v>
      </c>
      <c r="H9672">
        <v>2.60035398819401e+16</v>
      </c>
      <c r="I9672" s="8" t="s">
        <v>847</v>
      </c>
      <c r="J9672" s="8" t="s">
        <v>7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s="8" t="s">
        <v>3176</v>
      </c>
      <c r="V9672" s="8" t="s">
        <v>33</v>
      </c>
      <c r="W9672" s="8" t="s">
        <v>34</v>
      </c>
      <c r="X9672" s="8" t="s">
        <v>30019</v>
      </c>
      <c r="Y9672" s="8" t="s">
        <v>30020</v>
      </c>
      <c r="Z9672" s="8">
        <f t="shared" si="302"/>
        <v>0.0301158301158301</v>
      </c>
      <c r="AA9672" s="8">
        <f t="shared" si="303"/>
        <v>1295</v>
      </c>
    </row>
    <row r="9673" spans="1:27">
      <c r="A9673" s="8" t="s">
        <v>78</v>
      </c>
      <c r="B9673" s="8" t="s">
        <v>30021</v>
      </c>
      <c r="C9673" s="8" t="s">
        <v>58</v>
      </c>
      <c r="D9673" s="8" t="s">
        <v>28</v>
      </c>
      <c r="E9673" s="8" t="s">
        <v>74</v>
      </c>
      <c r="F9673" t="b">
        <v>0</v>
      </c>
      <c r="G9673" s="9">
        <v>42170</v>
      </c>
      <c r="H9673">
        <v>2.60073980468195e+16</v>
      </c>
      <c r="I9673" s="8" t="s">
        <v>2497</v>
      </c>
      <c r="J9673" s="8" t="s">
        <v>7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s="8" t="s">
        <v>3176</v>
      </c>
      <c r="V9673" s="8" t="s">
        <v>33</v>
      </c>
      <c r="W9673" s="8" t="s">
        <v>34</v>
      </c>
      <c r="X9673" s="8" t="s">
        <v>30022</v>
      </c>
      <c r="Y9673" s="8" t="s">
        <v>30023</v>
      </c>
      <c r="Z9673" s="8">
        <f t="shared" si="302"/>
        <v>0.0168513388734995</v>
      </c>
      <c r="AA9673" s="8">
        <f t="shared" si="303"/>
        <v>4332</v>
      </c>
    </row>
    <row r="9674" spans="1:27">
      <c r="A9674" s="8" t="s">
        <v>25</v>
      </c>
      <c r="B9674" s="8" t="s">
        <v>30024</v>
      </c>
      <c r="C9674" s="8" t="s">
        <v>58</v>
      </c>
      <c r="D9674" s="8" t="s">
        <v>28</v>
      </c>
      <c r="E9674" s="8" t="s">
        <v>74</v>
      </c>
      <c r="F9674" t="b">
        <v>0</v>
      </c>
      <c r="G9674" s="9">
        <v>42022</v>
      </c>
      <c r="H9674">
        <v>2.60051395790031e+16</v>
      </c>
      <c r="I9674" s="8" t="s">
        <v>7636</v>
      </c>
      <c r="J9674" s="8" t="s">
        <v>7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s="8" t="s">
        <v>3176</v>
      </c>
      <c r="V9674" s="8" t="s">
        <v>33</v>
      </c>
      <c r="W9674" s="8" t="s">
        <v>34</v>
      </c>
      <c r="X9674" s="8" t="s">
        <v>30025</v>
      </c>
      <c r="Y9674" s="8" t="s">
        <v>30026</v>
      </c>
      <c r="Z9674" s="8">
        <f t="shared" si="302"/>
        <v>0.000994318181818182</v>
      </c>
      <c r="AA9674" s="8">
        <f t="shared" si="303"/>
        <v>7040</v>
      </c>
    </row>
    <row r="9675" spans="1:27">
      <c r="A9675" s="8" t="s">
        <v>25</v>
      </c>
      <c r="B9675" s="8" t="s">
        <v>30027</v>
      </c>
      <c r="C9675" s="8" t="s">
        <v>39</v>
      </c>
      <c r="D9675" s="8" t="s">
        <v>28</v>
      </c>
      <c r="E9675" s="8" t="s">
        <v>53</v>
      </c>
      <c r="F9675" t="b">
        <v>1</v>
      </c>
      <c r="G9675" s="9">
        <v>42365</v>
      </c>
      <c r="H9675">
        <v>2.60095508462292e+16</v>
      </c>
      <c r="I9675" s="8" t="s">
        <v>1493</v>
      </c>
      <c r="J9675" s="8" t="s">
        <v>64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s="8" t="s">
        <v>223</v>
      </c>
      <c r="V9675" s="8" t="s">
        <v>288</v>
      </c>
      <c r="W9675" s="8" t="s">
        <v>289</v>
      </c>
      <c r="X9675" s="8" t="s">
        <v>30028</v>
      </c>
      <c r="Y9675" s="8" t="s">
        <v>30029</v>
      </c>
      <c r="Z9675" s="8">
        <f t="shared" si="302"/>
        <v>0.00883448642895157</v>
      </c>
      <c r="AA9675" s="8">
        <f t="shared" si="303"/>
        <v>9395</v>
      </c>
    </row>
    <row r="9676" spans="1:27">
      <c r="A9676" s="8" t="s">
        <v>78</v>
      </c>
      <c r="B9676" s="8" t="s">
        <v>30030</v>
      </c>
      <c r="C9676" s="8" t="s">
        <v>39</v>
      </c>
      <c r="D9676" s="8" t="s">
        <v>52</v>
      </c>
      <c r="E9676" s="8" t="s">
        <v>74</v>
      </c>
      <c r="F9676" t="b">
        <v>0</v>
      </c>
      <c r="G9676" s="9">
        <v>42195</v>
      </c>
      <c r="H9676">
        <v>2.6004318555537e+16</v>
      </c>
      <c r="I9676" s="8" t="s">
        <v>5013</v>
      </c>
      <c r="J9676" s="8" t="s">
        <v>64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s="8" t="s">
        <v>223</v>
      </c>
      <c r="V9676" s="8" t="s">
        <v>288</v>
      </c>
      <c r="W9676" s="8" t="s">
        <v>289</v>
      </c>
      <c r="X9676" s="8" t="s">
        <v>30031</v>
      </c>
      <c r="Y9676" s="8" t="s">
        <v>30032</v>
      </c>
      <c r="Z9676" s="8">
        <f t="shared" si="302"/>
        <v>0.00483026969005769</v>
      </c>
      <c r="AA9676" s="8">
        <f t="shared" si="303"/>
        <v>7453</v>
      </c>
    </row>
    <row r="9677" spans="1:27">
      <c r="A9677" s="8" t="s">
        <v>67</v>
      </c>
      <c r="B9677" s="8" t="s">
        <v>30033</v>
      </c>
      <c r="C9677" s="8" t="s">
        <v>39</v>
      </c>
      <c r="D9677" s="8" t="s">
        <v>52</v>
      </c>
      <c r="E9677" s="8" t="s">
        <v>29</v>
      </c>
      <c r="F9677" t="b">
        <v>1</v>
      </c>
      <c r="G9677" s="9">
        <v>42061</v>
      </c>
      <c r="H9677">
        <v>2.60017587742694e+16</v>
      </c>
      <c r="I9677" s="8" t="s">
        <v>5094</v>
      </c>
      <c r="J9677" s="8" t="s">
        <v>7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s="8" t="s">
        <v>234</v>
      </c>
      <c r="V9677" s="8" t="s">
        <v>235</v>
      </c>
      <c r="W9677" s="8" t="s">
        <v>236</v>
      </c>
      <c r="X9677" s="8" t="s">
        <v>30034</v>
      </c>
      <c r="Y9677" s="8" t="s">
        <v>30035</v>
      </c>
      <c r="Z9677" s="8">
        <f t="shared" si="302"/>
        <v>0.00330628193567779</v>
      </c>
      <c r="AA9677" s="8">
        <f t="shared" si="303"/>
        <v>6654</v>
      </c>
    </row>
    <row r="9678" spans="1:27">
      <c r="A9678" s="8" t="s">
        <v>78</v>
      </c>
      <c r="B9678" s="8" t="s">
        <v>30036</v>
      </c>
      <c r="C9678" s="8" t="s">
        <v>58</v>
      </c>
      <c r="D9678" s="8" t="s">
        <v>44</v>
      </c>
      <c r="E9678" s="8" t="s">
        <v>29</v>
      </c>
      <c r="F9678" t="b">
        <v>0</v>
      </c>
      <c r="G9678" s="9">
        <v>42321</v>
      </c>
      <c r="H9678">
        <v>2.60095703484634e+16</v>
      </c>
      <c r="I9678" s="8" t="s">
        <v>305</v>
      </c>
      <c r="J9678" s="8" t="s">
        <v>47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s="8" t="s">
        <v>234</v>
      </c>
      <c r="V9678" s="8" t="s">
        <v>235</v>
      </c>
      <c r="W9678" s="8" t="s">
        <v>236</v>
      </c>
      <c r="X9678" s="8" t="s">
        <v>30037</v>
      </c>
      <c r="Y9678" s="8" t="s">
        <v>30038</v>
      </c>
      <c r="Z9678" s="8">
        <f t="shared" si="302"/>
        <v>0.00334868145667643</v>
      </c>
      <c r="AA9678" s="8">
        <f t="shared" si="303"/>
        <v>9556</v>
      </c>
    </row>
    <row r="9679" spans="1:27">
      <c r="A9679" s="8" t="s">
        <v>25</v>
      </c>
      <c r="B9679" s="8" t="s">
        <v>30039</v>
      </c>
      <c r="C9679" s="8" t="s">
        <v>39</v>
      </c>
      <c r="D9679" s="8" t="s">
        <v>52</v>
      </c>
      <c r="E9679" s="8" t="s">
        <v>45</v>
      </c>
      <c r="F9679" t="b">
        <v>1</v>
      </c>
      <c r="G9679" s="9">
        <v>42263</v>
      </c>
      <c r="H9679">
        <v>2.60055507350929e+16</v>
      </c>
      <c r="I9679" s="8" t="s">
        <v>3689</v>
      </c>
      <c r="J9679" s="8" t="s">
        <v>7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s="8" t="s">
        <v>234</v>
      </c>
      <c r="V9679" s="8" t="s">
        <v>235</v>
      </c>
      <c r="W9679" s="8" t="s">
        <v>236</v>
      </c>
      <c r="X9679" s="8" t="s">
        <v>30040</v>
      </c>
      <c r="Y9679" s="8" t="s">
        <v>30041</v>
      </c>
      <c r="Z9679" s="8">
        <f t="shared" si="302"/>
        <v>0.0112763915547025</v>
      </c>
      <c r="AA9679" s="8">
        <f t="shared" si="303"/>
        <v>4168</v>
      </c>
    </row>
    <row r="9680" spans="1:27">
      <c r="A9680" s="8" t="s">
        <v>67</v>
      </c>
      <c r="B9680" s="8" t="s">
        <v>30042</v>
      </c>
      <c r="C9680" s="8" t="s">
        <v>58</v>
      </c>
      <c r="D9680" s="8" t="s">
        <v>52</v>
      </c>
      <c r="E9680" s="8" t="s">
        <v>45</v>
      </c>
      <c r="F9680" t="b">
        <v>1</v>
      </c>
      <c r="G9680" s="9">
        <v>42050</v>
      </c>
      <c r="H9680">
        <v>2.60069153983053e+16</v>
      </c>
      <c r="I9680" s="8" t="s">
        <v>6306</v>
      </c>
      <c r="J9680" s="8" t="s">
        <v>31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s="8" t="s">
        <v>223</v>
      </c>
      <c r="V9680" s="8" t="s">
        <v>288</v>
      </c>
      <c r="W9680" s="8" t="s">
        <v>289</v>
      </c>
      <c r="X9680" s="8" t="s">
        <v>30043</v>
      </c>
      <c r="Y9680" s="8" t="s">
        <v>30044</v>
      </c>
      <c r="Z9680" s="8">
        <f t="shared" si="302"/>
        <v>0.0309441111461951</v>
      </c>
      <c r="AA9680" s="8">
        <f t="shared" si="303"/>
        <v>3167</v>
      </c>
    </row>
    <row r="9681" spans="1:27">
      <c r="A9681" s="8" t="s">
        <v>37</v>
      </c>
      <c r="B9681" s="8" t="s">
        <v>30045</v>
      </c>
      <c r="C9681" s="8" t="s">
        <v>27</v>
      </c>
      <c r="D9681" s="8" t="s">
        <v>52</v>
      </c>
      <c r="E9681" s="8" t="s">
        <v>45</v>
      </c>
      <c r="F9681" t="b">
        <v>0</v>
      </c>
      <c r="G9681" s="9">
        <v>42189</v>
      </c>
      <c r="H9681">
        <v>2.60013939722799e+16</v>
      </c>
      <c r="I9681" s="8" t="s">
        <v>2116</v>
      </c>
      <c r="J9681" s="8" t="s">
        <v>31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s="8" t="s">
        <v>223</v>
      </c>
      <c r="V9681" s="8" t="s">
        <v>288</v>
      </c>
      <c r="W9681" s="8" t="s">
        <v>289</v>
      </c>
      <c r="X9681" s="8" t="s">
        <v>30046</v>
      </c>
      <c r="Y9681" s="8" t="s">
        <v>30047</v>
      </c>
      <c r="Z9681" s="8">
        <f t="shared" si="302"/>
        <v>0.0569029850746269</v>
      </c>
      <c r="AA9681" s="8">
        <f t="shared" si="303"/>
        <v>1072</v>
      </c>
    </row>
    <row r="9682" spans="1:27">
      <c r="A9682" s="8" t="s">
        <v>67</v>
      </c>
      <c r="B9682" s="8" t="s">
        <v>30048</v>
      </c>
      <c r="C9682" s="8" t="s">
        <v>51</v>
      </c>
      <c r="D9682" s="8" t="s">
        <v>28</v>
      </c>
      <c r="E9682" s="8" t="s">
        <v>45</v>
      </c>
      <c r="F9682" t="b">
        <v>1</v>
      </c>
      <c r="G9682" s="9">
        <v>42291</v>
      </c>
      <c r="H9682">
        <v>2.60021823514454e+16</v>
      </c>
      <c r="I9682" s="8" t="s">
        <v>1820</v>
      </c>
      <c r="J9682" s="8" t="s">
        <v>64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s="8" t="s">
        <v>223</v>
      </c>
      <c r="V9682" s="8" t="s">
        <v>288</v>
      </c>
      <c r="W9682" s="8" t="s">
        <v>289</v>
      </c>
      <c r="X9682" s="8" t="s">
        <v>30049</v>
      </c>
      <c r="Y9682" s="8" t="s">
        <v>30050</v>
      </c>
      <c r="Z9682" s="8">
        <f t="shared" si="302"/>
        <v>0.00364963503649635</v>
      </c>
      <c r="AA9682" s="8">
        <f t="shared" si="303"/>
        <v>8220</v>
      </c>
    </row>
    <row r="9683" spans="1:27">
      <c r="A9683" s="8" t="s">
        <v>37</v>
      </c>
      <c r="B9683" s="8" t="s">
        <v>30051</v>
      </c>
      <c r="C9683" s="8" t="s">
        <v>51</v>
      </c>
      <c r="D9683" s="8" t="s">
        <v>28</v>
      </c>
      <c r="E9683" s="8" t="s">
        <v>45</v>
      </c>
      <c r="F9683" t="b">
        <v>1</v>
      </c>
      <c r="G9683" s="9">
        <v>42171</v>
      </c>
      <c r="H9683">
        <v>2.60092333863393e+16</v>
      </c>
      <c r="I9683" s="8" t="s">
        <v>1800</v>
      </c>
      <c r="J9683" s="8" t="s">
        <v>7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s="8" t="s">
        <v>223</v>
      </c>
      <c r="V9683" s="8" t="s">
        <v>288</v>
      </c>
      <c r="W9683" s="8" t="s">
        <v>289</v>
      </c>
      <c r="X9683" s="8" t="s">
        <v>30052</v>
      </c>
      <c r="Y9683" s="8" t="s">
        <v>30053</v>
      </c>
      <c r="Z9683" s="8">
        <f t="shared" si="302"/>
        <v>0.411764705882353</v>
      </c>
      <c r="AA9683" s="8">
        <f t="shared" si="303"/>
        <v>238</v>
      </c>
    </row>
    <row r="9684" spans="1:27">
      <c r="A9684" s="8" t="s">
        <v>37</v>
      </c>
      <c r="B9684" s="8" t="s">
        <v>30054</v>
      </c>
      <c r="C9684" s="8" t="s">
        <v>58</v>
      </c>
      <c r="D9684" s="8" t="s">
        <v>52</v>
      </c>
      <c r="E9684" s="8" t="s">
        <v>74</v>
      </c>
      <c r="F9684" t="b">
        <v>1</v>
      </c>
      <c r="G9684" s="9">
        <v>42157</v>
      </c>
      <c r="H9684">
        <v>2.60086296905939e+16</v>
      </c>
      <c r="I9684" s="8" t="s">
        <v>3417</v>
      </c>
      <c r="J9684" s="8" t="s">
        <v>31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s="8" t="s">
        <v>223</v>
      </c>
      <c r="V9684" s="8" t="s">
        <v>288</v>
      </c>
      <c r="W9684" s="8" t="s">
        <v>289</v>
      </c>
      <c r="X9684" s="8" t="s">
        <v>30055</v>
      </c>
      <c r="Y9684" s="8" t="s">
        <v>30056</v>
      </c>
      <c r="Z9684" s="8">
        <f t="shared" si="302"/>
        <v>0.0188284518828452</v>
      </c>
      <c r="AA9684" s="8">
        <f t="shared" si="303"/>
        <v>478</v>
      </c>
    </row>
    <row r="9685" spans="1:27">
      <c r="A9685" s="8" t="s">
        <v>67</v>
      </c>
      <c r="B9685" s="8" t="s">
        <v>30057</v>
      </c>
      <c r="C9685" s="8" t="s">
        <v>58</v>
      </c>
      <c r="D9685" s="8" t="s">
        <v>44</v>
      </c>
      <c r="E9685" s="8" t="s">
        <v>74</v>
      </c>
      <c r="F9685" t="b">
        <v>1</v>
      </c>
      <c r="G9685" s="9">
        <v>42347</v>
      </c>
      <c r="H9685">
        <v>2.60028787289636e+16</v>
      </c>
      <c r="I9685" s="8" t="s">
        <v>2798</v>
      </c>
      <c r="J9685" s="8" t="s">
        <v>47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s="8" t="s">
        <v>223</v>
      </c>
      <c r="V9685" s="8" t="s">
        <v>288</v>
      </c>
      <c r="W9685" s="8" t="s">
        <v>289</v>
      </c>
      <c r="X9685" s="8" t="s">
        <v>30058</v>
      </c>
      <c r="Y9685" s="8" t="s">
        <v>30059</v>
      </c>
      <c r="Z9685" s="8">
        <f t="shared" si="302"/>
        <v>0.00505828018473719</v>
      </c>
      <c r="AA9685" s="8">
        <f t="shared" si="303"/>
        <v>4547</v>
      </c>
    </row>
    <row r="9686" spans="1:27">
      <c r="A9686" s="8" t="s">
        <v>78</v>
      </c>
      <c r="B9686" s="8" t="s">
        <v>30060</v>
      </c>
      <c r="C9686" s="8" t="s">
        <v>39</v>
      </c>
      <c r="D9686" s="8" t="s">
        <v>52</v>
      </c>
      <c r="E9686" s="8" t="s">
        <v>45</v>
      </c>
      <c r="F9686" t="b">
        <v>1</v>
      </c>
      <c r="G9686" s="9">
        <v>42235</v>
      </c>
      <c r="H9686">
        <v>2.60087546440145e+16</v>
      </c>
      <c r="I9686" s="8" t="s">
        <v>2408</v>
      </c>
      <c r="J9686" s="8" t="s">
        <v>31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s="8" t="s">
        <v>223</v>
      </c>
      <c r="V9686" s="8" t="s">
        <v>288</v>
      </c>
      <c r="W9686" s="8" t="s">
        <v>289</v>
      </c>
      <c r="X9686" s="8" t="s">
        <v>30061</v>
      </c>
      <c r="Y9686" s="8" t="s">
        <v>30062</v>
      </c>
      <c r="Z9686" s="8">
        <f t="shared" si="302"/>
        <v>0.0195871946082561</v>
      </c>
      <c r="AA9686" s="8">
        <f t="shared" si="303"/>
        <v>4748</v>
      </c>
    </row>
    <row r="9687" spans="1:27">
      <c r="A9687" s="8" t="s">
        <v>67</v>
      </c>
      <c r="B9687" s="8" t="s">
        <v>30063</v>
      </c>
      <c r="C9687" s="8" t="s">
        <v>39</v>
      </c>
      <c r="D9687" s="8" t="s">
        <v>52</v>
      </c>
      <c r="E9687" s="8" t="s">
        <v>53</v>
      </c>
      <c r="F9687" t="b">
        <v>0</v>
      </c>
      <c r="G9687" s="9">
        <v>42093</v>
      </c>
      <c r="H9687">
        <v>2.60080665220033e+16</v>
      </c>
      <c r="I9687" s="8" t="s">
        <v>2636</v>
      </c>
      <c r="J9687" s="8" t="s">
        <v>64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s="8" t="s">
        <v>223</v>
      </c>
      <c r="V9687" s="8" t="s">
        <v>288</v>
      </c>
      <c r="W9687" s="8" t="s">
        <v>289</v>
      </c>
      <c r="X9687" s="8" t="s">
        <v>30064</v>
      </c>
      <c r="Y9687" s="8" t="s">
        <v>30065</v>
      </c>
      <c r="Z9687" s="8">
        <f t="shared" si="302"/>
        <v>0.01141389641889</v>
      </c>
      <c r="AA9687" s="8">
        <f t="shared" si="303"/>
        <v>7009</v>
      </c>
    </row>
    <row r="9688" spans="1:27">
      <c r="A9688" s="8" t="s">
        <v>37</v>
      </c>
      <c r="B9688" s="8" t="s">
        <v>30066</v>
      </c>
      <c r="C9688" s="8" t="s">
        <v>58</v>
      </c>
      <c r="D9688" s="8" t="s">
        <v>44</v>
      </c>
      <c r="E9688" s="8" t="s">
        <v>53</v>
      </c>
      <c r="F9688" t="b">
        <v>0</v>
      </c>
      <c r="G9688" s="9">
        <v>42225</v>
      </c>
      <c r="H9688">
        <v>2.60030043200976e+16</v>
      </c>
      <c r="I9688" s="8" t="s">
        <v>4063</v>
      </c>
      <c r="J9688" s="8" t="s">
        <v>31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s="8" t="s">
        <v>223</v>
      </c>
      <c r="V9688" s="8" t="s">
        <v>288</v>
      </c>
      <c r="W9688" s="8" t="s">
        <v>289</v>
      </c>
      <c r="X9688" s="8" t="s">
        <v>30067</v>
      </c>
      <c r="Y9688" s="8" t="s">
        <v>30068</v>
      </c>
      <c r="Z9688" s="8">
        <f t="shared" si="302"/>
        <v>0.0238221281101112</v>
      </c>
      <c r="AA9688" s="8">
        <f t="shared" si="303"/>
        <v>1889</v>
      </c>
    </row>
    <row r="9689" spans="1:27">
      <c r="A9689" s="8" t="s">
        <v>25</v>
      </c>
      <c r="B9689" s="8" t="s">
        <v>30069</v>
      </c>
      <c r="C9689" s="8" t="s">
        <v>58</v>
      </c>
      <c r="D9689" s="8" t="s">
        <v>52</v>
      </c>
      <c r="E9689" s="8" t="s">
        <v>74</v>
      </c>
      <c r="F9689" t="b">
        <v>0</v>
      </c>
      <c r="G9689" s="9">
        <v>42145</v>
      </c>
      <c r="H9689">
        <v>2.60040282287371e+16</v>
      </c>
      <c r="I9689" s="8" t="s">
        <v>2856</v>
      </c>
      <c r="J9689" s="8" t="s">
        <v>7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s="8" t="s">
        <v>223</v>
      </c>
      <c r="V9689" s="8" t="s">
        <v>288</v>
      </c>
      <c r="W9689" s="8" t="s">
        <v>289</v>
      </c>
      <c r="X9689" s="8" t="s">
        <v>30070</v>
      </c>
      <c r="Y9689" s="8" t="s">
        <v>30071</v>
      </c>
      <c r="Z9689" s="8">
        <f t="shared" si="302"/>
        <v>0.00743731406714832</v>
      </c>
      <c r="AA9689" s="8">
        <f t="shared" si="303"/>
        <v>4706</v>
      </c>
    </row>
    <row r="9690" spans="1:27">
      <c r="A9690" s="8" t="s">
        <v>67</v>
      </c>
      <c r="B9690" s="8" t="s">
        <v>30072</v>
      </c>
      <c r="C9690" s="8" t="s">
        <v>27</v>
      </c>
      <c r="D9690" s="8" t="s">
        <v>52</v>
      </c>
      <c r="E9690" s="8" t="s">
        <v>74</v>
      </c>
      <c r="F9690" t="b">
        <v>0</v>
      </c>
      <c r="G9690" s="9">
        <v>42344</v>
      </c>
      <c r="H9690">
        <v>2.60069073269481e+16</v>
      </c>
      <c r="I9690" s="8" t="s">
        <v>3102</v>
      </c>
      <c r="J9690" s="8" t="s">
        <v>47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s="8" t="s">
        <v>223</v>
      </c>
      <c r="V9690" s="8" t="s">
        <v>288</v>
      </c>
      <c r="W9690" s="8" t="s">
        <v>289</v>
      </c>
      <c r="X9690" s="8" t="s">
        <v>30073</v>
      </c>
      <c r="Y9690" s="8" t="s">
        <v>30074</v>
      </c>
      <c r="Z9690" s="8">
        <f t="shared" si="302"/>
        <v>0.00772418990203467</v>
      </c>
      <c r="AA9690" s="8">
        <f t="shared" si="303"/>
        <v>5308</v>
      </c>
    </row>
    <row r="9691" spans="1:27">
      <c r="A9691" s="8" t="s">
        <v>25</v>
      </c>
      <c r="B9691" s="8" t="s">
        <v>30075</v>
      </c>
      <c r="C9691" s="8" t="s">
        <v>51</v>
      </c>
      <c r="D9691" s="8" t="s">
        <v>28</v>
      </c>
      <c r="E9691" s="8" t="s">
        <v>53</v>
      </c>
      <c r="F9691" t="b">
        <v>0</v>
      </c>
      <c r="G9691" s="9">
        <v>42109</v>
      </c>
      <c r="H9691">
        <v>2.60044524098726e+16</v>
      </c>
      <c r="I9691" s="8" t="s">
        <v>5190</v>
      </c>
      <c r="J9691" s="8" t="s">
        <v>64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s="8" t="s">
        <v>223</v>
      </c>
      <c r="V9691" s="8" t="s">
        <v>288</v>
      </c>
      <c r="W9691" s="8" t="s">
        <v>289</v>
      </c>
      <c r="X9691" s="8" t="s">
        <v>30076</v>
      </c>
      <c r="Y9691" s="8" t="s">
        <v>30077</v>
      </c>
      <c r="Z9691" s="8">
        <f t="shared" si="302"/>
        <v>0.00837696335078534</v>
      </c>
      <c r="AA9691" s="8">
        <f t="shared" si="303"/>
        <v>2865</v>
      </c>
    </row>
    <row r="9692" spans="1:27">
      <c r="A9692" s="8" t="s">
        <v>25</v>
      </c>
      <c r="B9692" s="8" t="s">
        <v>30078</v>
      </c>
      <c r="C9692" s="8" t="s">
        <v>39</v>
      </c>
      <c r="D9692" s="8" t="s">
        <v>52</v>
      </c>
      <c r="E9692" s="8" t="s">
        <v>29</v>
      </c>
      <c r="F9692" t="b">
        <v>0</v>
      </c>
      <c r="G9692" s="9">
        <v>42250</v>
      </c>
      <c r="H9692">
        <v>2.60047254887112e+16</v>
      </c>
      <c r="I9692" s="8" t="s">
        <v>2519</v>
      </c>
      <c r="J9692" s="8" t="s">
        <v>64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s="8" t="s">
        <v>223</v>
      </c>
      <c r="V9692" s="8" t="s">
        <v>288</v>
      </c>
      <c r="W9692" s="8" t="s">
        <v>289</v>
      </c>
      <c r="X9692" s="8" t="s">
        <v>30079</v>
      </c>
      <c r="Y9692" s="8" t="s">
        <v>30080</v>
      </c>
      <c r="Z9692" s="8">
        <f t="shared" si="302"/>
        <v>0.0258534968511767</v>
      </c>
      <c r="AA9692" s="8">
        <f t="shared" si="303"/>
        <v>3017</v>
      </c>
    </row>
    <row r="9693" spans="1:27">
      <c r="A9693" s="8" t="s">
        <v>25</v>
      </c>
      <c r="B9693" s="8" t="s">
        <v>30081</v>
      </c>
      <c r="C9693" s="8" t="s">
        <v>58</v>
      </c>
      <c r="D9693" s="8" t="s">
        <v>52</v>
      </c>
      <c r="E9693" s="8" t="s">
        <v>53</v>
      </c>
      <c r="F9693" t="b">
        <v>0</v>
      </c>
      <c r="G9693" s="9">
        <v>42142</v>
      </c>
      <c r="H9693">
        <v>2.6007669602585e+16</v>
      </c>
      <c r="I9693" s="8" t="s">
        <v>9866</v>
      </c>
      <c r="J9693" s="8" t="s">
        <v>64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s="8" t="s">
        <v>223</v>
      </c>
      <c r="V9693" s="8" t="s">
        <v>288</v>
      </c>
      <c r="W9693" s="8" t="s">
        <v>289</v>
      </c>
      <c r="X9693" s="8" t="s">
        <v>30082</v>
      </c>
      <c r="Y9693" s="8" t="s">
        <v>30083</v>
      </c>
      <c r="Z9693" s="8">
        <f t="shared" si="302"/>
        <v>0.0014649087761353</v>
      </c>
      <c r="AA9693" s="8">
        <f t="shared" si="303"/>
        <v>7509</v>
      </c>
    </row>
    <row r="9694" spans="1:27">
      <c r="A9694" s="8" t="s">
        <v>78</v>
      </c>
      <c r="B9694" s="8" t="s">
        <v>30084</v>
      </c>
      <c r="C9694" s="8" t="s">
        <v>51</v>
      </c>
      <c r="D9694" s="8" t="s">
        <v>28</v>
      </c>
      <c r="E9694" s="8" t="s">
        <v>29</v>
      </c>
      <c r="F9694" t="b">
        <v>0</v>
      </c>
      <c r="G9694" s="9">
        <v>42098</v>
      </c>
      <c r="H9694">
        <v>2.60064143542765e+16</v>
      </c>
      <c r="I9694" s="8" t="s">
        <v>6296</v>
      </c>
      <c r="J9694" s="8" t="s">
        <v>31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s="8" t="s">
        <v>223</v>
      </c>
      <c r="V9694" s="8" t="s">
        <v>288</v>
      </c>
      <c r="W9694" s="8" t="s">
        <v>289</v>
      </c>
      <c r="X9694" s="8" t="s">
        <v>30085</v>
      </c>
      <c r="Y9694" s="8" t="s">
        <v>30086</v>
      </c>
      <c r="Z9694" s="8">
        <f t="shared" si="302"/>
        <v>0.00672474400122268</v>
      </c>
      <c r="AA9694" s="8">
        <f t="shared" si="303"/>
        <v>6543</v>
      </c>
    </row>
    <row r="9695" spans="1:27">
      <c r="A9695" s="8" t="s">
        <v>37</v>
      </c>
      <c r="B9695" s="8" t="s">
        <v>30087</v>
      </c>
      <c r="C9695" s="8" t="s">
        <v>39</v>
      </c>
      <c r="D9695" s="8" t="s">
        <v>52</v>
      </c>
      <c r="E9695" s="8" t="s">
        <v>74</v>
      </c>
      <c r="F9695" t="b">
        <v>1</v>
      </c>
      <c r="G9695" s="9">
        <v>42150</v>
      </c>
      <c r="H9695">
        <v>2.60048505344632e+16</v>
      </c>
      <c r="I9695" s="8" t="s">
        <v>1858</v>
      </c>
      <c r="J9695" s="8" t="s">
        <v>7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s="8" t="s">
        <v>223</v>
      </c>
      <c r="V9695" s="8" t="s">
        <v>288</v>
      </c>
      <c r="W9695" s="8" t="s">
        <v>289</v>
      </c>
      <c r="X9695" s="8" t="s">
        <v>30088</v>
      </c>
      <c r="Y9695" s="8" t="s">
        <v>30089</v>
      </c>
      <c r="Z9695" s="8">
        <f t="shared" si="302"/>
        <v>0.00601307189542484</v>
      </c>
      <c r="AA9695" s="8">
        <f t="shared" si="303"/>
        <v>7650</v>
      </c>
    </row>
    <row r="9696" spans="1:27">
      <c r="A9696" s="8" t="s">
        <v>78</v>
      </c>
      <c r="B9696" s="8" t="s">
        <v>30090</v>
      </c>
      <c r="C9696" s="8" t="s">
        <v>51</v>
      </c>
      <c r="D9696" s="8" t="s">
        <v>52</v>
      </c>
      <c r="E9696" s="8" t="s">
        <v>29</v>
      </c>
      <c r="F9696" t="b">
        <v>0</v>
      </c>
      <c r="G9696" s="9">
        <v>42136</v>
      </c>
      <c r="H9696">
        <v>2.6004927240092e+16</v>
      </c>
      <c r="I9696" s="8" t="s">
        <v>7586</v>
      </c>
      <c r="J9696" s="8" t="s">
        <v>64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s="8" t="s">
        <v>223</v>
      </c>
      <c r="V9696" s="8" t="s">
        <v>288</v>
      </c>
      <c r="W9696" s="8" t="s">
        <v>289</v>
      </c>
      <c r="X9696" s="8" t="s">
        <v>30091</v>
      </c>
      <c r="Y9696" s="8" t="s">
        <v>30092</v>
      </c>
      <c r="Z9696" s="8">
        <f t="shared" si="302"/>
        <v>0.0721649484536082</v>
      </c>
      <c r="AA9696" s="8">
        <f t="shared" si="303"/>
        <v>679</v>
      </c>
    </row>
    <row r="9697" spans="1:27">
      <c r="A9697" s="8" t="s">
        <v>67</v>
      </c>
      <c r="B9697" s="8" t="s">
        <v>30093</v>
      </c>
      <c r="C9697" s="8" t="s">
        <v>58</v>
      </c>
      <c r="D9697" s="8" t="s">
        <v>44</v>
      </c>
      <c r="E9697" s="8" t="s">
        <v>53</v>
      </c>
      <c r="F9697" t="b">
        <v>1</v>
      </c>
      <c r="G9697" s="9">
        <v>42129</v>
      </c>
      <c r="H9697">
        <v>2.60069166944357e+16</v>
      </c>
      <c r="I9697" s="8" t="s">
        <v>3833</v>
      </c>
      <c r="J9697" s="8" t="s">
        <v>31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s="8" t="s">
        <v>223</v>
      </c>
      <c r="V9697" s="8" t="s">
        <v>288</v>
      </c>
      <c r="W9697" s="8" t="s">
        <v>289</v>
      </c>
      <c r="X9697" s="8" t="s">
        <v>30094</v>
      </c>
      <c r="Y9697" s="8" t="s">
        <v>30095</v>
      </c>
      <c r="Z9697" s="8">
        <f t="shared" si="302"/>
        <v>0.0067837884849539</v>
      </c>
      <c r="AA9697" s="8">
        <f t="shared" si="303"/>
        <v>5749</v>
      </c>
    </row>
    <row r="9698" spans="1:27">
      <c r="A9698" s="8" t="s">
        <v>37</v>
      </c>
      <c r="B9698" s="8" t="s">
        <v>30096</v>
      </c>
      <c r="C9698" s="8" t="s">
        <v>51</v>
      </c>
      <c r="D9698" s="8" t="s">
        <v>44</v>
      </c>
      <c r="E9698" s="8" t="s">
        <v>74</v>
      </c>
      <c r="F9698" t="b">
        <v>0</v>
      </c>
      <c r="G9698" s="9">
        <v>42299</v>
      </c>
      <c r="H9698">
        <v>2.6008056872278e+16</v>
      </c>
      <c r="I9698" s="8" t="s">
        <v>7636</v>
      </c>
      <c r="J9698" s="8" t="s">
        <v>31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s="8" t="s">
        <v>223</v>
      </c>
      <c r="V9698" s="8" t="s">
        <v>288</v>
      </c>
      <c r="W9698" s="8" t="s">
        <v>289</v>
      </c>
      <c r="X9698" s="8" t="s">
        <v>30097</v>
      </c>
      <c r="Y9698" s="8" t="s">
        <v>30098</v>
      </c>
      <c r="Z9698" s="8">
        <f t="shared" si="302"/>
        <v>0.00160875160875161</v>
      </c>
      <c r="AA9698" s="8">
        <f t="shared" si="303"/>
        <v>3108</v>
      </c>
    </row>
    <row r="9699" spans="1:27">
      <c r="A9699" s="8" t="s">
        <v>25</v>
      </c>
      <c r="B9699" s="8" t="s">
        <v>30099</v>
      </c>
      <c r="C9699" s="8" t="s">
        <v>39</v>
      </c>
      <c r="D9699" s="8" t="s">
        <v>44</v>
      </c>
      <c r="E9699" s="8" t="s">
        <v>45</v>
      </c>
      <c r="F9699" t="b">
        <v>1</v>
      </c>
      <c r="G9699" s="9">
        <v>42271</v>
      </c>
      <c r="H9699">
        <v>2.60015000634415e+16</v>
      </c>
      <c r="I9699" s="8" t="s">
        <v>3653</v>
      </c>
      <c r="J9699" s="8" t="s">
        <v>64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s="8" t="s">
        <v>771</v>
      </c>
      <c r="V9699" s="8" t="s">
        <v>33</v>
      </c>
      <c r="W9699" s="8" t="s">
        <v>34</v>
      </c>
      <c r="X9699" s="8" t="s">
        <v>30100</v>
      </c>
      <c r="Y9699" s="8" t="s">
        <v>30101</v>
      </c>
      <c r="Z9699" s="8">
        <f t="shared" si="302"/>
        <v>0.0378956754346857</v>
      </c>
      <c r="AA9699" s="8">
        <f t="shared" si="303"/>
        <v>2243</v>
      </c>
    </row>
    <row r="9700" spans="1:27">
      <c r="A9700" s="8" t="s">
        <v>67</v>
      </c>
      <c r="B9700" s="8" t="s">
        <v>30102</v>
      </c>
      <c r="C9700" s="8" t="s">
        <v>27</v>
      </c>
      <c r="D9700" s="8" t="s">
        <v>44</v>
      </c>
      <c r="E9700" s="8" t="s">
        <v>29</v>
      </c>
      <c r="F9700" t="b">
        <v>0</v>
      </c>
      <c r="G9700" s="9">
        <v>42245</v>
      </c>
      <c r="H9700">
        <v>2.60066391977449e+16</v>
      </c>
      <c r="I9700" s="8" t="s">
        <v>2464</v>
      </c>
      <c r="J9700" s="8" t="s">
        <v>7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s="8" t="s">
        <v>5835</v>
      </c>
      <c r="V9700" s="8" t="s">
        <v>33</v>
      </c>
      <c r="W9700" s="8" t="s">
        <v>34</v>
      </c>
      <c r="X9700" s="8" t="s">
        <v>30103</v>
      </c>
      <c r="Y9700" s="8" t="s">
        <v>30104</v>
      </c>
      <c r="Z9700" s="8">
        <f t="shared" si="302"/>
        <v>0.0311526479750779</v>
      </c>
      <c r="AA9700" s="8">
        <f t="shared" si="303"/>
        <v>2889</v>
      </c>
    </row>
    <row r="9701" spans="1:27">
      <c r="A9701" s="8" t="s">
        <v>25</v>
      </c>
      <c r="B9701" s="8" t="s">
        <v>30105</v>
      </c>
      <c r="C9701" s="8" t="s">
        <v>39</v>
      </c>
      <c r="D9701" s="8" t="s">
        <v>28</v>
      </c>
      <c r="E9701" s="8" t="s">
        <v>74</v>
      </c>
      <c r="F9701" t="b">
        <v>1</v>
      </c>
      <c r="G9701" s="9">
        <v>42218</v>
      </c>
      <c r="H9701">
        <v>2.60010581958698e+16</v>
      </c>
      <c r="I9701" s="8" t="s">
        <v>3040</v>
      </c>
      <c r="J9701" s="8" t="s">
        <v>64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s="8" t="s">
        <v>5835</v>
      </c>
      <c r="V9701" s="8" t="s">
        <v>33</v>
      </c>
      <c r="W9701" s="8" t="s">
        <v>34</v>
      </c>
      <c r="X9701" s="8" t="s">
        <v>30106</v>
      </c>
      <c r="Y9701" s="8" t="s">
        <v>30107</v>
      </c>
      <c r="Z9701" s="8">
        <f t="shared" si="302"/>
        <v>0.0229828850855746</v>
      </c>
      <c r="AA9701" s="8">
        <f t="shared" si="303"/>
        <v>2045</v>
      </c>
    </row>
    <row r="9702" spans="1:27">
      <c r="A9702" s="8" t="s">
        <v>25</v>
      </c>
      <c r="B9702" s="8" t="s">
        <v>30108</v>
      </c>
      <c r="C9702" s="8" t="s">
        <v>39</v>
      </c>
      <c r="D9702" s="8" t="s">
        <v>44</v>
      </c>
      <c r="E9702" s="8" t="s">
        <v>45</v>
      </c>
      <c r="F9702" t="b">
        <v>1</v>
      </c>
      <c r="G9702" s="9">
        <v>42190</v>
      </c>
      <c r="H9702">
        <v>2.60037562024436e+16</v>
      </c>
      <c r="I9702" s="8" t="s">
        <v>5950</v>
      </c>
      <c r="J9702" s="8" t="s">
        <v>70</v>
      </c>
      <c r="K9702">
        <v>1141.16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s="8" t="s">
        <v>702</v>
      </c>
      <c r="V9702" s="8" t="s">
        <v>235</v>
      </c>
      <c r="W9702" s="8" t="s">
        <v>236</v>
      </c>
      <c r="X9702" s="8" t="s">
        <v>30109</v>
      </c>
      <c r="Y9702" s="8" t="s">
        <v>30110</v>
      </c>
      <c r="Z9702" s="8">
        <f t="shared" si="302"/>
        <v>0.00313823944766986</v>
      </c>
      <c r="AA9702" s="8">
        <f t="shared" si="303"/>
        <v>6373</v>
      </c>
    </row>
    <row r="9703" spans="1:27">
      <c r="A9703" s="8" t="s">
        <v>78</v>
      </c>
      <c r="B9703" s="8" t="s">
        <v>30111</v>
      </c>
      <c r="C9703" s="8" t="s">
        <v>51</v>
      </c>
      <c r="D9703" s="8" t="s">
        <v>28</v>
      </c>
      <c r="E9703" s="8" t="s">
        <v>29</v>
      </c>
      <c r="F9703" t="b">
        <v>0</v>
      </c>
      <c r="G9703" s="9">
        <v>42206</v>
      </c>
      <c r="H9703">
        <v>2.60095755892116e+16</v>
      </c>
      <c r="I9703" s="8" t="s">
        <v>112</v>
      </c>
      <c r="J9703" s="8" t="s">
        <v>31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s="8" t="s">
        <v>16892</v>
      </c>
      <c r="V9703" s="8" t="s">
        <v>568</v>
      </c>
      <c r="W9703" s="8" t="s">
        <v>569</v>
      </c>
      <c r="X9703" s="8" t="s">
        <v>30112</v>
      </c>
      <c r="Y9703" s="8" t="s">
        <v>30113</v>
      </c>
      <c r="Z9703" s="8">
        <f t="shared" si="302"/>
        <v>0.0273159144893112</v>
      </c>
      <c r="AA9703" s="8">
        <f t="shared" si="303"/>
        <v>842</v>
      </c>
    </row>
    <row r="9704" spans="1:27">
      <c r="A9704" s="8" t="s">
        <v>78</v>
      </c>
      <c r="B9704" s="8" t="s">
        <v>30114</v>
      </c>
      <c r="C9704" s="8" t="s">
        <v>39</v>
      </c>
      <c r="D9704" s="8" t="s">
        <v>44</v>
      </c>
      <c r="E9704" s="8" t="s">
        <v>74</v>
      </c>
      <c r="F9704" t="b">
        <v>1</v>
      </c>
      <c r="G9704" s="9">
        <v>42360</v>
      </c>
      <c r="H9704">
        <v>2.60070993295047e+16</v>
      </c>
      <c r="I9704" s="8" t="s">
        <v>3258</v>
      </c>
      <c r="J9704" s="8" t="s">
        <v>64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s="8" t="s">
        <v>21963</v>
      </c>
      <c r="V9704" s="8" t="s">
        <v>568</v>
      </c>
      <c r="W9704" s="8" t="s">
        <v>569</v>
      </c>
      <c r="X9704" s="8" t="s">
        <v>30115</v>
      </c>
      <c r="Y9704" s="8" t="s">
        <v>30116</v>
      </c>
      <c r="Z9704" s="8">
        <f t="shared" si="302"/>
        <v>0.0221162185602775</v>
      </c>
      <c r="AA9704" s="8">
        <f t="shared" si="303"/>
        <v>2306</v>
      </c>
    </row>
    <row r="9705" spans="1:27">
      <c r="A9705" s="8" t="s">
        <v>67</v>
      </c>
      <c r="B9705" s="8" t="s">
        <v>30117</v>
      </c>
      <c r="C9705" s="8" t="s">
        <v>51</v>
      </c>
      <c r="D9705" s="8" t="s">
        <v>44</v>
      </c>
      <c r="E9705" s="8" t="s">
        <v>29</v>
      </c>
      <c r="F9705" t="b">
        <v>0</v>
      </c>
      <c r="G9705" s="9">
        <v>42234</v>
      </c>
      <c r="H9705">
        <v>2.60057476610405e+16</v>
      </c>
      <c r="I9705" s="8" t="s">
        <v>1197</v>
      </c>
      <c r="J9705" s="8" t="s">
        <v>31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</v>
      </c>
      <c r="T9705">
        <v>5373</v>
      </c>
      <c r="U9705" s="8" t="s">
        <v>306</v>
      </c>
      <c r="V9705" s="8" t="s">
        <v>235</v>
      </c>
      <c r="W9705" s="8" t="s">
        <v>236</v>
      </c>
      <c r="X9705" s="8" t="s">
        <v>30118</v>
      </c>
      <c r="Y9705" s="8" t="s">
        <v>30119</v>
      </c>
      <c r="Z9705" s="8">
        <f t="shared" si="302"/>
        <v>0.00415656390717007</v>
      </c>
      <c r="AA9705" s="8">
        <f t="shared" si="303"/>
        <v>8661</v>
      </c>
    </row>
    <row r="9706" spans="1:27">
      <c r="A9706" s="8" t="s">
        <v>37</v>
      </c>
      <c r="B9706" s="8" t="s">
        <v>30120</v>
      </c>
      <c r="C9706" s="8" t="s">
        <v>27</v>
      </c>
      <c r="D9706" s="8" t="s">
        <v>52</v>
      </c>
      <c r="E9706" s="8" t="s">
        <v>29</v>
      </c>
      <c r="F9706" t="b">
        <v>1</v>
      </c>
      <c r="G9706" s="9">
        <v>42191</v>
      </c>
      <c r="H9706">
        <v>2.60080904822903e+16</v>
      </c>
      <c r="I9706" s="8" t="s">
        <v>2245</v>
      </c>
      <c r="J9706" s="8" t="s">
        <v>64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s="8" t="s">
        <v>306</v>
      </c>
      <c r="V9706" s="8" t="s">
        <v>235</v>
      </c>
      <c r="W9706" s="8" t="s">
        <v>236</v>
      </c>
      <c r="X9706" s="8" t="s">
        <v>30121</v>
      </c>
      <c r="Y9706" s="8" t="s">
        <v>30122</v>
      </c>
      <c r="Z9706" s="8">
        <f t="shared" si="302"/>
        <v>0.00414201183431953</v>
      </c>
      <c r="AA9706" s="8">
        <f t="shared" si="303"/>
        <v>1690</v>
      </c>
    </row>
    <row r="9707" spans="1:27">
      <c r="A9707" s="8" t="s">
        <v>37</v>
      </c>
      <c r="B9707" s="8" t="s">
        <v>30123</v>
      </c>
      <c r="C9707" s="8" t="s">
        <v>39</v>
      </c>
      <c r="D9707" s="8" t="s">
        <v>52</v>
      </c>
      <c r="E9707" s="8" t="s">
        <v>45</v>
      </c>
      <c r="F9707" t="b">
        <v>0</v>
      </c>
      <c r="G9707" s="9">
        <v>42362</v>
      </c>
      <c r="H9707">
        <v>2.60089792501496e+16</v>
      </c>
      <c r="I9707" s="8" t="s">
        <v>3939</v>
      </c>
      <c r="J9707" s="8" t="s">
        <v>47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s="8" t="s">
        <v>306</v>
      </c>
      <c r="V9707" s="8" t="s">
        <v>235</v>
      </c>
      <c r="W9707" s="8" t="s">
        <v>236</v>
      </c>
      <c r="X9707" s="8" t="s">
        <v>30124</v>
      </c>
      <c r="Y9707" s="8" t="s">
        <v>30125</v>
      </c>
      <c r="Z9707" s="8">
        <f t="shared" si="302"/>
        <v>0.0111169931180519</v>
      </c>
      <c r="AA9707" s="8">
        <f t="shared" si="303"/>
        <v>5667</v>
      </c>
    </row>
    <row r="9708" spans="1:27">
      <c r="A9708" s="8" t="s">
        <v>25</v>
      </c>
      <c r="B9708" s="8" t="s">
        <v>30126</v>
      </c>
      <c r="C9708" s="8" t="s">
        <v>39</v>
      </c>
      <c r="D9708" s="8" t="s">
        <v>28</v>
      </c>
      <c r="E9708" s="8" t="s">
        <v>53</v>
      </c>
      <c r="F9708" t="b">
        <v>1</v>
      </c>
      <c r="G9708" s="9">
        <v>42298</v>
      </c>
      <c r="H9708">
        <v>2.60069556753625e+16</v>
      </c>
      <c r="I9708" s="8" t="s">
        <v>3751</v>
      </c>
      <c r="J9708" s="8" t="s">
        <v>7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s="8" t="s">
        <v>306</v>
      </c>
      <c r="V9708" s="8" t="s">
        <v>235</v>
      </c>
      <c r="W9708" s="8" t="s">
        <v>236</v>
      </c>
      <c r="X9708" s="8" t="s">
        <v>30127</v>
      </c>
      <c r="Y9708" s="8" t="s">
        <v>30128</v>
      </c>
      <c r="Z9708" s="8">
        <f t="shared" si="302"/>
        <v>0.0092815400481265</v>
      </c>
      <c r="AA9708" s="8">
        <f t="shared" si="303"/>
        <v>2909</v>
      </c>
    </row>
    <row r="9709" spans="1:27">
      <c r="A9709" s="8" t="s">
        <v>67</v>
      </c>
      <c r="B9709" s="8" t="s">
        <v>30129</v>
      </c>
      <c r="C9709" s="8" t="s">
        <v>58</v>
      </c>
      <c r="D9709" s="8" t="s">
        <v>28</v>
      </c>
      <c r="E9709" s="8" t="s">
        <v>45</v>
      </c>
      <c r="F9709" t="b">
        <v>1</v>
      </c>
      <c r="G9709" s="9">
        <v>42005</v>
      </c>
      <c r="H9709">
        <v>2.60028311649702e+16</v>
      </c>
      <c r="I9709" s="8" t="s">
        <v>4370</v>
      </c>
      <c r="J9709" s="8" t="s">
        <v>31</v>
      </c>
      <c r="K9709">
        <v>1207.86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s="8" t="s">
        <v>222</v>
      </c>
      <c r="V9709" s="8" t="s">
        <v>272</v>
      </c>
      <c r="W9709" s="8" t="s">
        <v>273</v>
      </c>
      <c r="X9709" s="8" t="s">
        <v>30130</v>
      </c>
      <c r="Y9709" s="8" t="s">
        <v>30131</v>
      </c>
      <c r="Z9709" s="8">
        <f t="shared" si="302"/>
        <v>0.0258314497901195</v>
      </c>
      <c r="AA9709" s="8">
        <f t="shared" si="303"/>
        <v>3097</v>
      </c>
    </row>
    <row r="9710" spans="1:27">
      <c r="A9710" s="8" t="s">
        <v>78</v>
      </c>
      <c r="B9710" s="8" t="s">
        <v>30132</v>
      </c>
      <c r="C9710" s="8" t="s">
        <v>27</v>
      </c>
      <c r="D9710" s="8" t="s">
        <v>44</v>
      </c>
      <c r="E9710" s="8" t="s">
        <v>74</v>
      </c>
      <c r="F9710" t="b">
        <v>1</v>
      </c>
      <c r="G9710" s="9">
        <v>42247</v>
      </c>
      <c r="H9710">
        <v>2.60035762634436e+16</v>
      </c>
      <c r="I9710" s="8" t="s">
        <v>762</v>
      </c>
      <c r="J9710" s="8" t="s">
        <v>7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s="8" t="s">
        <v>221</v>
      </c>
      <c r="V9710" s="8" t="s">
        <v>278</v>
      </c>
      <c r="W9710" s="8" t="s">
        <v>279</v>
      </c>
      <c r="X9710" s="8" t="s">
        <v>30133</v>
      </c>
      <c r="Y9710" s="8" t="s">
        <v>30134</v>
      </c>
      <c r="Z9710" s="8">
        <f t="shared" si="302"/>
        <v>0.00438692695766615</v>
      </c>
      <c r="AA9710" s="8">
        <f t="shared" si="303"/>
        <v>9118</v>
      </c>
    </row>
    <row r="9711" spans="1:27">
      <c r="A9711" s="8" t="s">
        <v>67</v>
      </c>
      <c r="B9711" s="8" t="s">
        <v>30135</v>
      </c>
      <c r="C9711" s="8" t="s">
        <v>58</v>
      </c>
      <c r="D9711" s="8" t="s">
        <v>28</v>
      </c>
      <c r="E9711" s="8" t="s">
        <v>53</v>
      </c>
      <c r="F9711" t="b">
        <v>1</v>
      </c>
      <c r="G9711" s="9">
        <v>42333</v>
      </c>
      <c r="H9711">
        <v>2.60042088362499e+16</v>
      </c>
      <c r="I9711" s="8" t="s">
        <v>2565</v>
      </c>
      <c r="J9711" s="8" t="s">
        <v>64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s="8" t="s">
        <v>222</v>
      </c>
      <c r="V9711" s="8" t="s">
        <v>272</v>
      </c>
      <c r="W9711" s="8" t="s">
        <v>273</v>
      </c>
      <c r="X9711" s="8" t="s">
        <v>30136</v>
      </c>
      <c r="Y9711" s="8" t="s">
        <v>30137</v>
      </c>
      <c r="Z9711" s="8">
        <f t="shared" si="302"/>
        <v>0.00649191572758452</v>
      </c>
      <c r="AA9711" s="8">
        <f t="shared" si="303"/>
        <v>8164</v>
      </c>
    </row>
    <row r="9712" spans="1:27">
      <c r="A9712" s="8" t="s">
        <v>78</v>
      </c>
      <c r="B9712" s="8" t="s">
        <v>30138</v>
      </c>
      <c r="C9712" s="8" t="s">
        <v>51</v>
      </c>
      <c r="D9712" s="8" t="s">
        <v>44</v>
      </c>
      <c r="E9712" s="8" t="s">
        <v>29</v>
      </c>
      <c r="F9712" t="b">
        <v>0</v>
      </c>
      <c r="G9712" s="9">
        <v>42209</v>
      </c>
      <c r="H9712">
        <v>2.60019447751011e+16</v>
      </c>
      <c r="I9712" s="8" t="s">
        <v>2273</v>
      </c>
      <c r="J9712" s="8" t="s">
        <v>64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</v>
      </c>
      <c r="T9712">
        <v>8911</v>
      </c>
      <c r="U9712" s="8" t="s">
        <v>221</v>
      </c>
      <c r="V9712" s="8" t="s">
        <v>278</v>
      </c>
      <c r="W9712" s="8" t="s">
        <v>279</v>
      </c>
      <c r="X9712" s="8" t="s">
        <v>30139</v>
      </c>
      <c r="Y9712" s="8" t="s">
        <v>30140</v>
      </c>
      <c r="Z9712" s="8">
        <f t="shared" si="302"/>
        <v>0.011316179442274</v>
      </c>
      <c r="AA9712" s="8">
        <f t="shared" si="303"/>
        <v>7423</v>
      </c>
    </row>
    <row r="9713" spans="1:27">
      <c r="A9713" s="8" t="s">
        <v>78</v>
      </c>
      <c r="B9713" s="8" t="s">
        <v>30141</v>
      </c>
      <c r="C9713" s="8" t="s">
        <v>27</v>
      </c>
      <c r="D9713" s="8" t="s">
        <v>44</v>
      </c>
      <c r="E9713" s="8" t="s">
        <v>53</v>
      </c>
      <c r="F9713" t="b">
        <v>1</v>
      </c>
      <c r="G9713" s="9">
        <v>42210</v>
      </c>
      <c r="H9713">
        <v>2.60016280951098e+16</v>
      </c>
      <c r="I9713" s="8" t="s">
        <v>2287</v>
      </c>
      <c r="J9713" s="8" t="s">
        <v>31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s="8" t="s">
        <v>222</v>
      </c>
      <c r="V9713" s="8" t="s">
        <v>272</v>
      </c>
      <c r="W9713" s="8" t="s">
        <v>273</v>
      </c>
      <c r="X9713" s="8" t="s">
        <v>30142</v>
      </c>
      <c r="Y9713" s="8" t="s">
        <v>30143</v>
      </c>
      <c r="Z9713" s="8">
        <f t="shared" si="302"/>
        <v>0.0433455433455433</v>
      </c>
      <c r="AA9713" s="8">
        <f t="shared" si="303"/>
        <v>1638</v>
      </c>
    </row>
    <row r="9714" spans="1:27">
      <c r="A9714" s="8" t="s">
        <v>67</v>
      </c>
      <c r="B9714" s="8" t="s">
        <v>30144</v>
      </c>
      <c r="C9714" s="8" t="s">
        <v>27</v>
      </c>
      <c r="D9714" s="8" t="s">
        <v>28</v>
      </c>
      <c r="E9714" s="8" t="s">
        <v>29</v>
      </c>
      <c r="F9714" t="b">
        <v>1</v>
      </c>
      <c r="G9714" s="9">
        <v>42302</v>
      </c>
      <c r="H9714">
        <v>2.60012990409922e+16</v>
      </c>
      <c r="I9714" s="8" t="s">
        <v>1613</v>
      </c>
      <c r="J9714" s="8" t="s">
        <v>31</v>
      </c>
      <c r="K9714">
        <v>1201.38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s="8" t="s">
        <v>221</v>
      </c>
      <c r="V9714" s="8" t="s">
        <v>278</v>
      </c>
      <c r="W9714" s="8" t="s">
        <v>279</v>
      </c>
      <c r="X9714" s="8" t="s">
        <v>30145</v>
      </c>
      <c r="Y9714" s="8" t="s">
        <v>30146</v>
      </c>
      <c r="Z9714" s="8">
        <f t="shared" si="302"/>
        <v>0.0224581461821151</v>
      </c>
      <c r="AA9714" s="8">
        <f t="shared" si="303"/>
        <v>2449</v>
      </c>
    </row>
    <row r="9715" spans="1:27">
      <c r="A9715" s="8" t="s">
        <v>78</v>
      </c>
      <c r="B9715" s="8" t="s">
        <v>30147</v>
      </c>
      <c r="C9715" s="8" t="s">
        <v>51</v>
      </c>
      <c r="D9715" s="8" t="s">
        <v>44</v>
      </c>
      <c r="E9715" s="8" t="s">
        <v>45</v>
      </c>
      <c r="F9715" t="b">
        <v>0</v>
      </c>
      <c r="G9715" s="9">
        <v>42306</v>
      </c>
      <c r="H9715">
        <v>2.60017742477003e+16</v>
      </c>
      <c r="I9715" s="8" t="s">
        <v>3033</v>
      </c>
      <c r="J9715" s="8" t="s">
        <v>31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s="8" t="s">
        <v>647</v>
      </c>
      <c r="V9715" s="8" t="s">
        <v>33</v>
      </c>
      <c r="W9715" s="8" t="s">
        <v>34</v>
      </c>
      <c r="X9715" s="8" t="s">
        <v>30148</v>
      </c>
      <c r="Y9715" s="8" t="s">
        <v>30149</v>
      </c>
      <c r="Z9715" s="8">
        <f t="shared" si="302"/>
        <v>0.0159025196199917</v>
      </c>
      <c r="AA9715" s="8">
        <f t="shared" si="303"/>
        <v>4842</v>
      </c>
    </row>
    <row r="9716" spans="1:27">
      <c r="A9716" s="8" t="s">
        <v>78</v>
      </c>
      <c r="B9716" s="8" t="s">
        <v>30150</v>
      </c>
      <c r="C9716" s="8" t="s">
        <v>58</v>
      </c>
      <c r="D9716" s="8" t="s">
        <v>52</v>
      </c>
      <c r="E9716" s="8" t="s">
        <v>53</v>
      </c>
      <c r="F9716" t="b">
        <v>1</v>
      </c>
      <c r="G9716" s="9">
        <v>42097</v>
      </c>
      <c r="H9716">
        <v>2.60075110021391e+16</v>
      </c>
      <c r="I9716" s="8" t="s">
        <v>2682</v>
      </c>
      <c r="J9716" s="8" t="s">
        <v>70</v>
      </c>
      <c r="K9716">
        <v>1053.34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s="8" t="s">
        <v>647</v>
      </c>
      <c r="V9716" s="8" t="s">
        <v>33</v>
      </c>
      <c r="W9716" s="8" t="s">
        <v>34</v>
      </c>
      <c r="X9716" s="8" t="s">
        <v>30151</v>
      </c>
      <c r="Y9716" s="8" t="s">
        <v>30152</v>
      </c>
      <c r="Z9716" s="8">
        <f t="shared" si="302"/>
        <v>0.0129716981132075</v>
      </c>
      <c r="AA9716" s="8">
        <f t="shared" si="303"/>
        <v>5936</v>
      </c>
    </row>
    <row r="9717" spans="1:27">
      <c r="A9717" s="8" t="s">
        <v>25</v>
      </c>
      <c r="B9717" s="8" t="s">
        <v>30153</v>
      </c>
      <c r="C9717" s="8" t="s">
        <v>58</v>
      </c>
      <c r="D9717" s="8" t="s">
        <v>28</v>
      </c>
      <c r="E9717" s="8" t="s">
        <v>53</v>
      </c>
      <c r="F9717" t="b">
        <v>1</v>
      </c>
      <c r="G9717" s="9">
        <v>42216</v>
      </c>
      <c r="H9717">
        <v>2.60065239774799e+16</v>
      </c>
      <c r="I9717" s="8" t="s">
        <v>2045</v>
      </c>
      <c r="J9717" s="8" t="s">
        <v>47</v>
      </c>
      <c r="K9717">
        <v>1121.4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s="8" t="s">
        <v>615</v>
      </c>
      <c r="V9717" s="8" t="s">
        <v>33</v>
      </c>
      <c r="W9717" s="8" t="s">
        <v>34</v>
      </c>
      <c r="X9717" s="8" t="s">
        <v>30154</v>
      </c>
      <c r="Y9717" s="8" t="s">
        <v>30155</v>
      </c>
      <c r="Z9717" s="8">
        <f t="shared" si="302"/>
        <v>0.0167388735722725</v>
      </c>
      <c r="AA9717" s="8">
        <f t="shared" si="303"/>
        <v>5078</v>
      </c>
    </row>
    <row r="9718" spans="1:27">
      <c r="A9718" s="8" t="s">
        <v>67</v>
      </c>
      <c r="B9718" s="8" t="s">
        <v>30156</v>
      </c>
      <c r="C9718" s="8" t="s">
        <v>58</v>
      </c>
      <c r="D9718" s="8" t="s">
        <v>52</v>
      </c>
      <c r="E9718" s="8" t="s">
        <v>53</v>
      </c>
      <c r="F9718" t="b">
        <v>1</v>
      </c>
      <c r="G9718" s="9">
        <v>42337</v>
      </c>
      <c r="H9718">
        <v>2.60028695996567e+16</v>
      </c>
      <c r="I9718" s="8" t="s">
        <v>7275</v>
      </c>
      <c r="J9718" s="8" t="s">
        <v>7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s="8" t="s">
        <v>767</v>
      </c>
      <c r="V9718" s="8" t="s">
        <v>235</v>
      </c>
      <c r="W9718" s="8" t="s">
        <v>236</v>
      </c>
      <c r="X9718" s="8" t="s">
        <v>30157</v>
      </c>
      <c r="Y9718" s="8" t="s">
        <v>30158</v>
      </c>
      <c r="Z9718" s="8">
        <f t="shared" si="302"/>
        <v>0.0179140127388535</v>
      </c>
      <c r="AA9718" s="8">
        <f t="shared" si="303"/>
        <v>2512</v>
      </c>
    </row>
    <row r="9719" spans="1:27">
      <c r="A9719" s="8" t="s">
        <v>37</v>
      </c>
      <c r="B9719" s="8" t="s">
        <v>29328</v>
      </c>
      <c r="C9719" s="8" t="s">
        <v>58</v>
      </c>
      <c r="D9719" s="8" t="s">
        <v>28</v>
      </c>
      <c r="E9719" s="8" t="s">
        <v>53</v>
      </c>
      <c r="F9719" t="b">
        <v>0</v>
      </c>
      <c r="G9719" s="9">
        <v>42336</v>
      </c>
      <c r="H9719">
        <v>2.60022214381485e+16</v>
      </c>
      <c r="I9719" s="8" t="s">
        <v>4682</v>
      </c>
      <c r="J9719" s="8" t="s">
        <v>47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</v>
      </c>
      <c r="T9719">
        <v>6955</v>
      </c>
      <c r="U9719" s="8" t="s">
        <v>222</v>
      </c>
      <c r="V9719" s="8" t="s">
        <v>272</v>
      </c>
      <c r="W9719" s="8" t="s">
        <v>273</v>
      </c>
      <c r="X9719" s="8" t="s">
        <v>30159</v>
      </c>
      <c r="Y9719" s="8" t="s">
        <v>30160</v>
      </c>
      <c r="Z9719" s="8">
        <f t="shared" si="302"/>
        <v>0.000200420883856098</v>
      </c>
      <c r="AA9719" s="8">
        <f t="shared" si="303"/>
        <v>9979</v>
      </c>
    </row>
    <row r="9720" spans="1:27">
      <c r="A9720" s="8" t="s">
        <v>67</v>
      </c>
      <c r="B9720" s="8" t="s">
        <v>30161</v>
      </c>
      <c r="C9720" s="8" t="s">
        <v>27</v>
      </c>
      <c r="D9720" s="8" t="s">
        <v>28</v>
      </c>
      <c r="E9720" s="8" t="s">
        <v>29</v>
      </c>
      <c r="F9720" t="b">
        <v>1</v>
      </c>
      <c r="G9720" s="9">
        <v>42047</v>
      </c>
      <c r="H9720">
        <v>2.60046087741388e+16</v>
      </c>
      <c r="I9720" s="8" t="s">
        <v>5766</v>
      </c>
      <c r="J9720" s="8" t="s">
        <v>7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s="8" t="s">
        <v>221</v>
      </c>
      <c r="V9720" s="8" t="s">
        <v>278</v>
      </c>
      <c r="W9720" s="8" t="s">
        <v>279</v>
      </c>
      <c r="X9720" s="8" t="s">
        <v>30162</v>
      </c>
      <c r="Y9720" s="8" t="s">
        <v>30163</v>
      </c>
      <c r="Z9720" s="8">
        <f t="shared" si="302"/>
        <v>0.0967741935483871</v>
      </c>
      <c r="AA9720" s="8">
        <f t="shared" si="303"/>
        <v>31</v>
      </c>
    </row>
    <row r="9721" spans="1:27">
      <c r="A9721" s="8" t="s">
        <v>67</v>
      </c>
      <c r="B9721" s="8" t="s">
        <v>30164</v>
      </c>
      <c r="C9721" s="8" t="s">
        <v>27</v>
      </c>
      <c r="D9721" s="8" t="s">
        <v>52</v>
      </c>
      <c r="E9721" s="8" t="s">
        <v>29</v>
      </c>
      <c r="F9721" t="b">
        <v>0</v>
      </c>
      <c r="G9721" s="9">
        <v>42300</v>
      </c>
      <c r="H9721">
        <v>2.60025115552083e+16</v>
      </c>
      <c r="I9721" s="8" t="s">
        <v>4487</v>
      </c>
      <c r="J9721" s="8" t="s">
        <v>31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s="8" t="s">
        <v>225</v>
      </c>
      <c r="V9721" s="8" t="s">
        <v>568</v>
      </c>
      <c r="W9721" s="8" t="s">
        <v>569</v>
      </c>
      <c r="X9721" s="8" t="s">
        <v>30165</v>
      </c>
      <c r="Y9721" s="8" t="s">
        <v>30166</v>
      </c>
      <c r="Z9721" s="8">
        <f t="shared" si="302"/>
        <v>0.194570135746606</v>
      </c>
      <c r="AA9721" s="8">
        <f t="shared" si="303"/>
        <v>442</v>
      </c>
    </row>
    <row r="9722" spans="1:27">
      <c r="A9722" s="8" t="s">
        <v>67</v>
      </c>
      <c r="B9722" s="8" t="s">
        <v>30167</v>
      </c>
      <c r="C9722" s="8" t="s">
        <v>51</v>
      </c>
      <c r="D9722" s="8" t="s">
        <v>52</v>
      </c>
      <c r="E9722" s="8" t="s">
        <v>45</v>
      </c>
      <c r="F9722" t="b">
        <v>0</v>
      </c>
      <c r="G9722" s="9">
        <v>42118</v>
      </c>
      <c r="H9722">
        <v>2.60025760372366e+16</v>
      </c>
      <c r="I9722" s="8" t="s">
        <v>6213</v>
      </c>
      <c r="J9722" s="8" t="s">
        <v>64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1</v>
      </c>
      <c r="T9722">
        <v>6784</v>
      </c>
      <c r="U9722" s="8" t="s">
        <v>767</v>
      </c>
      <c r="V9722" s="8" t="s">
        <v>235</v>
      </c>
      <c r="W9722" s="8" t="s">
        <v>236</v>
      </c>
      <c r="X9722" s="8" t="s">
        <v>30168</v>
      </c>
      <c r="Y9722" s="8" t="s">
        <v>30169</v>
      </c>
      <c r="Z9722" s="8">
        <f t="shared" si="302"/>
        <v>0.0129927653919976</v>
      </c>
      <c r="AA9722" s="8">
        <f t="shared" si="303"/>
        <v>6773</v>
      </c>
    </row>
    <row r="9723" spans="1:27">
      <c r="A9723" s="8" t="s">
        <v>25</v>
      </c>
      <c r="B9723" s="8" t="s">
        <v>30170</v>
      </c>
      <c r="C9723" s="8" t="s">
        <v>27</v>
      </c>
      <c r="D9723" s="8" t="s">
        <v>28</v>
      </c>
      <c r="E9723" s="8" t="s">
        <v>45</v>
      </c>
      <c r="F9723" t="b">
        <v>1</v>
      </c>
      <c r="G9723" s="9">
        <v>42103</v>
      </c>
      <c r="H9723">
        <v>2.60028293913269e+16</v>
      </c>
      <c r="I9723" s="8" t="s">
        <v>2430</v>
      </c>
      <c r="J9723" s="8" t="s">
        <v>64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3</v>
      </c>
      <c r="T9723">
        <v>7015</v>
      </c>
      <c r="U9723" s="8" t="s">
        <v>225</v>
      </c>
      <c r="V9723" s="8" t="s">
        <v>568</v>
      </c>
      <c r="W9723" s="8" t="s">
        <v>569</v>
      </c>
      <c r="X9723" s="8" t="s">
        <v>30171</v>
      </c>
      <c r="Y9723" s="8" t="s">
        <v>30172</v>
      </c>
      <c r="Z9723" s="8">
        <f t="shared" si="302"/>
        <v>0.00142951396525181</v>
      </c>
      <c r="AA9723" s="8">
        <f t="shared" si="303"/>
        <v>9094</v>
      </c>
    </row>
    <row r="9724" spans="1:27">
      <c r="A9724" s="8" t="s">
        <v>37</v>
      </c>
      <c r="B9724" s="8" t="s">
        <v>30173</v>
      </c>
      <c r="C9724" s="8" t="s">
        <v>27</v>
      </c>
      <c r="D9724" s="8" t="s">
        <v>28</v>
      </c>
      <c r="E9724" s="8" t="s">
        <v>45</v>
      </c>
      <c r="F9724" t="b">
        <v>0</v>
      </c>
      <c r="G9724" s="9">
        <v>42264</v>
      </c>
      <c r="H9724">
        <v>2.60011192958037e+16</v>
      </c>
      <c r="I9724" s="8" t="s">
        <v>960</v>
      </c>
      <c r="J9724" s="8" t="s">
        <v>47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s="8" t="s">
        <v>767</v>
      </c>
      <c r="V9724" s="8" t="s">
        <v>235</v>
      </c>
      <c r="W9724" s="8" t="s">
        <v>236</v>
      </c>
      <c r="X9724" s="8" t="s">
        <v>30174</v>
      </c>
      <c r="Y9724" s="8" t="s">
        <v>30175</v>
      </c>
      <c r="Z9724" s="8">
        <f t="shared" si="302"/>
        <v>0.00892458723784025</v>
      </c>
      <c r="AA9724" s="8">
        <f t="shared" si="303"/>
        <v>2241</v>
      </c>
    </row>
    <row r="9725" spans="1:27">
      <c r="A9725" s="8" t="s">
        <v>78</v>
      </c>
      <c r="B9725" s="8" t="s">
        <v>30176</v>
      </c>
      <c r="C9725" s="8" t="s">
        <v>27</v>
      </c>
      <c r="D9725" s="8" t="s">
        <v>44</v>
      </c>
      <c r="E9725" s="8" t="s">
        <v>74</v>
      </c>
      <c r="F9725" t="b">
        <v>1</v>
      </c>
      <c r="G9725" s="9">
        <v>42344</v>
      </c>
      <c r="H9725">
        <v>2.60014517250483e+16</v>
      </c>
      <c r="I9725" s="8" t="s">
        <v>3033</v>
      </c>
      <c r="J9725" s="8" t="s">
        <v>7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s="8" t="s">
        <v>767</v>
      </c>
      <c r="V9725" s="8" t="s">
        <v>235</v>
      </c>
      <c r="W9725" s="8" t="s">
        <v>236</v>
      </c>
      <c r="X9725" s="8" t="s">
        <v>30177</v>
      </c>
      <c r="Y9725" s="8" t="s">
        <v>30178</v>
      </c>
      <c r="Z9725" s="8">
        <f t="shared" si="302"/>
        <v>0.00647138964577657</v>
      </c>
      <c r="AA9725" s="8">
        <f t="shared" si="303"/>
        <v>2936</v>
      </c>
    </row>
    <row r="9726" spans="1:27">
      <c r="A9726" s="8" t="s">
        <v>67</v>
      </c>
      <c r="B9726" s="8" t="s">
        <v>30179</v>
      </c>
      <c r="C9726" s="8" t="s">
        <v>39</v>
      </c>
      <c r="D9726" s="8" t="s">
        <v>44</v>
      </c>
      <c r="E9726" s="8" t="s">
        <v>74</v>
      </c>
      <c r="F9726" t="b">
        <v>0</v>
      </c>
      <c r="G9726" s="9">
        <v>42202</v>
      </c>
      <c r="H9726">
        <v>2.60071927706223e+16</v>
      </c>
      <c r="I9726" s="8" t="s">
        <v>3239</v>
      </c>
      <c r="J9726" s="8" t="s">
        <v>47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</v>
      </c>
      <c r="T9726">
        <v>7404</v>
      </c>
      <c r="U9726" s="8" t="s">
        <v>225</v>
      </c>
      <c r="V9726" s="8" t="s">
        <v>568</v>
      </c>
      <c r="W9726" s="8" t="s">
        <v>569</v>
      </c>
      <c r="X9726" s="8" t="s">
        <v>30180</v>
      </c>
      <c r="Y9726" s="8" t="s">
        <v>30181</v>
      </c>
      <c r="Z9726" s="8">
        <f t="shared" si="302"/>
        <v>0.0104371799921229</v>
      </c>
      <c r="AA9726" s="8">
        <f t="shared" si="303"/>
        <v>5078</v>
      </c>
    </row>
    <row r="9727" spans="1:27">
      <c r="A9727" s="8" t="s">
        <v>67</v>
      </c>
      <c r="B9727" s="8" t="s">
        <v>30182</v>
      </c>
      <c r="C9727" s="8" t="s">
        <v>58</v>
      </c>
      <c r="D9727" s="8" t="s">
        <v>52</v>
      </c>
      <c r="E9727" s="8" t="s">
        <v>53</v>
      </c>
      <c r="F9727" t="b">
        <v>1</v>
      </c>
      <c r="G9727" s="9">
        <v>42219</v>
      </c>
      <c r="H9727">
        <v>2.60080541619762e+16</v>
      </c>
      <c r="I9727" s="8" t="s">
        <v>1843</v>
      </c>
      <c r="J9727" s="8" t="s">
        <v>64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s="8" t="s">
        <v>1225</v>
      </c>
      <c r="V9727" s="8" t="s">
        <v>1226</v>
      </c>
      <c r="W9727" s="8" t="s">
        <v>1227</v>
      </c>
      <c r="X9727" s="8" t="s">
        <v>30183</v>
      </c>
      <c r="Y9727" s="8" t="s">
        <v>30184</v>
      </c>
      <c r="Z9727" s="8">
        <f t="shared" si="302"/>
        <v>0.0525291828793774</v>
      </c>
      <c r="AA9727" s="8">
        <f t="shared" si="303"/>
        <v>1542</v>
      </c>
    </row>
    <row r="9728" spans="1:27">
      <c r="A9728" s="8" t="s">
        <v>37</v>
      </c>
      <c r="B9728" s="8" t="s">
        <v>30185</v>
      </c>
      <c r="C9728" s="8" t="s">
        <v>51</v>
      </c>
      <c r="D9728" s="8" t="s">
        <v>28</v>
      </c>
      <c r="E9728" s="8" t="s">
        <v>53</v>
      </c>
      <c r="F9728" t="b">
        <v>1</v>
      </c>
      <c r="G9728" s="9">
        <v>42314</v>
      </c>
      <c r="H9728">
        <v>2.60081499117015e+16</v>
      </c>
      <c r="I9728" s="8" t="s">
        <v>419</v>
      </c>
      <c r="J9728" s="8" t="s">
        <v>64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s="8" t="s">
        <v>1225</v>
      </c>
      <c r="V9728" s="8" t="s">
        <v>1226</v>
      </c>
      <c r="W9728" s="8" t="s">
        <v>1227</v>
      </c>
      <c r="X9728" s="8" t="s">
        <v>30186</v>
      </c>
      <c r="Y9728" s="8" t="s">
        <v>30187</v>
      </c>
      <c r="Z9728" s="8">
        <f t="shared" si="302"/>
        <v>0.0194444444444444</v>
      </c>
      <c r="AA9728" s="8">
        <f t="shared" si="303"/>
        <v>360</v>
      </c>
    </row>
    <row r="9729" spans="1:27">
      <c r="A9729" s="8" t="s">
        <v>67</v>
      </c>
      <c r="B9729" s="8" t="s">
        <v>30188</v>
      </c>
      <c r="C9729" s="8" t="s">
        <v>51</v>
      </c>
      <c r="D9729" s="8" t="s">
        <v>28</v>
      </c>
      <c r="E9729" s="8" t="s">
        <v>74</v>
      </c>
      <c r="F9729" t="b">
        <v>0</v>
      </c>
      <c r="G9729" s="9">
        <v>42246</v>
      </c>
      <c r="H9729">
        <v>2.60021694716032e+16</v>
      </c>
      <c r="I9729" s="8" t="s">
        <v>5718</v>
      </c>
      <c r="J9729" s="8" t="s">
        <v>64</v>
      </c>
      <c r="K9729">
        <v>1025.38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s="8" t="s">
        <v>1225</v>
      </c>
      <c r="V9729" s="8" t="s">
        <v>1226</v>
      </c>
      <c r="W9729" s="8" t="s">
        <v>1227</v>
      </c>
      <c r="X9729" s="8" t="s">
        <v>30189</v>
      </c>
      <c r="Y9729" s="8" t="s">
        <v>30190</v>
      </c>
      <c r="Z9729" s="8">
        <f t="shared" si="302"/>
        <v>0.0134860050890585</v>
      </c>
      <c r="AA9729" s="8">
        <f t="shared" si="303"/>
        <v>3930</v>
      </c>
    </row>
    <row r="9730" spans="1:27">
      <c r="A9730" s="8" t="s">
        <v>67</v>
      </c>
      <c r="B9730" s="8" t="s">
        <v>30191</v>
      </c>
      <c r="C9730" s="8" t="s">
        <v>39</v>
      </c>
      <c r="D9730" s="8" t="s">
        <v>44</v>
      </c>
      <c r="E9730" s="8" t="s">
        <v>53</v>
      </c>
      <c r="F9730" t="b">
        <v>0</v>
      </c>
      <c r="G9730" s="9">
        <v>42303</v>
      </c>
      <c r="H9730">
        <v>2.60090397484739e+16</v>
      </c>
      <c r="I9730" s="8" t="s">
        <v>6347</v>
      </c>
      <c r="J9730" s="8" t="s">
        <v>47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s="8" t="s">
        <v>222</v>
      </c>
      <c r="V9730" s="8" t="s">
        <v>272</v>
      </c>
      <c r="W9730" s="8" t="s">
        <v>273</v>
      </c>
      <c r="X9730" s="8" t="s">
        <v>30192</v>
      </c>
      <c r="Y9730" s="8" t="s">
        <v>30193</v>
      </c>
      <c r="Z9730" s="8">
        <f t="shared" ref="Z9730:Z9793" si="304">O9730/(Q9730-O9730)</f>
        <v>0.00627162629757785</v>
      </c>
      <c r="AA9730" s="8">
        <f t="shared" ref="AA9730:AA9793" si="305">Q9730-O9730</f>
        <v>9248</v>
      </c>
    </row>
    <row r="9731" spans="1:27">
      <c r="A9731" s="8" t="s">
        <v>78</v>
      </c>
      <c r="B9731" s="8" t="s">
        <v>30194</v>
      </c>
      <c r="C9731" s="8" t="s">
        <v>27</v>
      </c>
      <c r="D9731" s="8" t="s">
        <v>44</v>
      </c>
      <c r="E9731" s="8" t="s">
        <v>29</v>
      </c>
      <c r="F9731" t="b">
        <v>0</v>
      </c>
      <c r="G9731" s="9">
        <v>42022</v>
      </c>
      <c r="H9731">
        <v>2.6001924292017e+16</v>
      </c>
      <c r="I9731" s="8" t="s">
        <v>3394</v>
      </c>
      <c r="J9731" s="8" t="s">
        <v>31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s="8" t="s">
        <v>221</v>
      </c>
      <c r="V9731" s="8" t="s">
        <v>278</v>
      </c>
      <c r="W9731" s="8" t="s">
        <v>279</v>
      </c>
      <c r="X9731" s="8" t="s">
        <v>30195</v>
      </c>
      <c r="Y9731" s="8" t="s">
        <v>30196</v>
      </c>
      <c r="Z9731" s="8">
        <f t="shared" si="304"/>
        <v>0.0167861514250743</v>
      </c>
      <c r="AA9731" s="8">
        <f t="shared" si="305"/>
        <v>5719</v>
      </c>
    </row>
    <row r="9732" spans="1:27">
      <c r="A9732" s="8" t="s">
        <v>78</v>
      </c>
      <c r="B9732" s="8" t="s">
        <v>30197</v>
      </c>
      <c r="C9732" s="8" t="s">
        <v>39</v>
      </c>
      <c r="D9732" s="8" t="s">
        <v>28</v>
      </c>
      <c r="E9732" s="8" t="s">
        <v>74</v>
      </c>
      <c r="F9732" t="b">
        <v>0</v>
      </c>
      <c r="G9732" s="9">
        <v>42022</v>
      </c>
      <c r="H9732">
        <v>2.60011143693115e+16</v>
      </c>
      <c r="I9732" s="8" t="s">
        <v>909</v>
      </c>
      <c r="J9732" s="8" t="s">
        <v>31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s="8" t="s">
        <v>222</v>
      </c>
      <c r="V9732" s="8" t="s">
        <v>272</v>
      </c>
      <c r="W9732" s="8" t="s">
        <v>273</v>
      </c>
      <c r="X9732" s="8" t="s">
        <v>30198</v>
      </c>
      <c r="Y9732" s="8" t="s">
        <v>30199</v>
      </c>
      <c r="Z9732" s="8">
        <f t="shared" si="304"/>
        <v>0.016142735768904</v>
      </c>
      <c r="AA9732" s="8">
        <f t="shared" si="305"/>
        <v>1177</v>
      </c>
    </row>
    <row r="9733" spans="1:27">
      <c r="A9733" s="8" t="s">
        <v>25</v>
      </c>
      <c r="B9733" s="8" t="s">
        <v>30200</v>
      </c>
      <c r="C9733" s="8" t="s">
        <v>51</v>
      </c>
      <c r="D9733" s="8" t="s">
        <v>44</v>
      </c>
      <c r="E9733" s="8" t="s">
        <v>53</v>
      </c>
      <c r="F9733" t="b">
        <v>1</v>
      </c>
      <c r="G9733" s="9">
        <v>42187</v>
      </c>
      <c r="H9733">
        <v>2.60026597526019e+16</v>
      </c>
      <c r="I9733" s="8" t="s">
        <v>3657</v>
      </c>
      <c r="J9733" s="8" t="s">
        <v>64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</v>
      </c>
      <c r="T9733">
        <v>7547</v>
      </c>
      <c r="U9733" s="8" t="s">
        <v>221</v>
      </c>
      <c r="V9733" s="8" t="s">
        <v>278</v>
      </c>
      <c r="W9733" s="8" t="s">
        <v>279</v>
      </c>
      <c r="X9733" s="8" t="s">
        <v>30201</v>
      </c>
      <c r="Y9733" s="8" t="s">
        <v>30202</v>
      </c>
      <c r="Z9733" s="8">
        <f t="shared" si="304"/>
        <v>0.00504131074079261</v>
      </c>
      <c r="AA9733" s="8">
        <f t="shared" si="305"/>
        <v>7141</v>
      </c>
    </row>
    <row r="9734" spans="1:27">
      <c r="A9734" s="8" t="s">
        <v>67</v>
      </c>
      <c r="B9734" s="8" t="s">
        <v>30203</v>
      </c>
      <c r="C9734" s="8" t="s">
        <v>27</v>
      </c>
      <c r="D9734" s="8" t="s">
        <v>44</v>
      </c>
      <c r="E9734" s="8" t="s">
        <v>29</v>
      </c>
      <c r="F9734" t="b">
        <v>1</v>
      </c>
      <c r="G9734" s="9">
        <v>42164</v>
      </c>
      <c r="H9734">
        <v>2.60057018990152e+16</v>
      </c>
      <c r="I9734" s="8" t="s">
        <v>735</v>
      </c>
      <c r="J9734" s="8" t="s">
        <v>64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s="8" t="s">
        <v>861</v>
      </c>
      <c r="V9734" s="8" t="s">
        <v>33</v>
      </c>
      <c r="W9734" s="8" t="s">
        <v>34</v>
      </c>
      <c r="X9734" s="8" t="s">
        <v>30204</v>
      </c>
      <c r="Y9734" s="8" t="s">
        <v>30205</v>
      </c>
      <c r="Z9734" s="8">
        <f t="shared" si="304"/>
        <v>0.012465913517725</v>
      </c>
      <c r="AA9734" s="8">
        <f t="shared" si="305"/>
        <v>5134</v>
      </c>
    </row>
    <row r="9735" spans="1:27">
      <c r="A9735" s="8" t="s">
        <v>25</v>
      </c>
      <c r="B9735" s="8" t="s">
        <v>30206</v>
      </c>
      <c r="C9735" s="8" t="s">
        <v>51</v>
      </c>
      <c r="D9735" s="8" t="s">
        <v>44</v>
      </c>
      <c r="E9735" s="8" t="s">
        <v>53</v>
      </c>
      <c r="F9735" t="b">
        <v>0</v>
      </c>
      <c r="G9735" s="9">
        <v>42038</v>
      </c>
      <c r="H9735">
        <v>2.60061467062981e+16</v>
      </c>
      <c r="I9735" s="8" t="s">
        <v>1404</v>
      </c>
      <c r="J9735" s="8" t="s">
        <v>7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s="8" t="s">
        <v>222</v>
      </c>
      <c r="V9735" s="8" t="s">
        <v>272</v>
      </c>
      <c r="W9735" s="8" t="s">
        <v>273</v>
      </c>
      <c r="X9735" s="8" t="s">
        <v>30207</v>
      </c>
      <c r="Y9735" s="8" t="s">
        <v>30208</v>
      </c>
      <c r="Z9735" s="8">
        <f t="shared" si="304"/>
        <v>0.00541902961562697</v>
      </c>
      <c r="AA9735" s="8">
        <f t="shared" si="305"/>
        <v>7935</v>
      </c>
    </row>
    <row r="9736" spans="1:27">
      <c r="A9736" s="8" t="s">
        <v>67</v>
      </c>
      <c r="B9736" s="8" t="s">
        <v>30209</v>
      </c>
      <c r="C9736" s="8" t="s">
        <v>51</v>
      </c>
      <c r="D9736" s="8" t="s">
        <v>44</v>
      </c>
      <c r="E9736" s="8" t="s">
        <v>45</v>
      </c>
      <c r="F9736" t="b">
        <v>0</v>
      </c>
      <c r="G9736" s="9">
        <v>42220</v>
      </c>
      <c r="H9736">
        <v>2.60048983758888e+16</v>
      </c>
      <c r="I9736" s="8" t="s">
        <v>1613</v>
      </c>
      <c r="J9736" s="8" t="s">
        <v>64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6</v>
      </c>
      <c r="T9736">
        <v>5319</v>
      </c>
      <c r="U9736" s="8" t="s">
        <v>221</v>
      </c>
      <c r="V9736" s="8" t="s">
        <v>278</v>
      </c>
      <c r="W9736" s="8" t="s">
        <v>279</v>
      </c>
      <c r="X9736" s="8" t="s">
        <v>30210</v>
      </c>
      <c r="Y9736" s="8" t="s">
        <v>30211</v>
      </c>
      <c r="Z9736" s="8">
        <f t="shared" si="304"/>
        <v>0.0119135166936314</v>
      </c>
      <c r="AA9736" s="8">
        <f t="shared" si="305"/>
        <v>6799</v>
      </c>
    </row>
    <row r="9737" spans="1:27">
      <c r="A9737" s="8" t="s">
        <v>67</v>
      </c>
      <c r="B9737" s="8" t="s">
        <v>30212</v>
      </c>
      <c r="C9737" s="8" t="s">
        <v>27</v>
      </c>
      <c r="D9737" s="8" t="s">
        <v>28</v>
      </c>
      <c r="E9737" s="8" t="s">
        <v>29</v>
      </c>
      <c r="F9737" t="b">
        <v>0</v>
      </c>
      <c r="G9737" s="9">
        <v>42148</v>
      </c>
      <c r="H9737">
        <v>2.60093674485572e+16</v>
      </c>
      <c r="I9737" s="8" t="s">
        <v>3637</v>
      </c>
      <c r="J9737" s="8" t="s">
        <v>31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s="8" t="s">
        <v>1048</v>
      </c>
      <c r="V9737" s="8" t="s">
        <v>235</v>
      </c>
      <c r="W9737" s="8" t="s">
        <v>236</v>
      </c>
      <c r="X9737" s="8" t="s">
        <v>30213</v>
      </c>
      <c r="Y9737" s="8" t="s">
        <v>30214</v>
      </c>
      <c r="Z9737" s="8">
        <f t="shared" si="304"/>
        <v>0.0185528756957328</v>
      </c>
      <c r="AA9737" s="8">
        <f t="shared" si="305"/>
        <v>4851</v>
      </c>
    </row>
    <row r="9738" spans="1:27">
      <c r="A9738" s="8" t="s">
        <v>67</v>
      </c>
      <c r="B9738" s="8" t="s">
        <v>30215</v>
      </c>
      <c r="C9738" s="8" t="s">
        <v>51</v>
      </c>
      <c r="D9738" s="8" t="s">
        <v>52</v>
      </c>
      <c r="E9738" s="8" t="s">
        <v>29</v>
      </c>
      <c r="F9738" t="b">
        <v>0</v>
      </c>
      <c r="G9738" s="9">
        <v>42208</v>
      </c>
      <c r="H9738">
        <v>2.60053183227692e+16</v>
      </c>
      <c r="I9738" s="8" t="s">
        <v>1978</v>
      </c>
      <c r="J9738" s="8" t="s">
        <v>64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s="8" t="s">
        <v>222</v>
      </c>
      <c r="V9738" s="8" t="s">
        <v>272</v>
      </c>
      <c r="W9738" s="8" t="s">
        <v>273</v>
      </c>
      <c r="X9738" s="8" t="s">
        <v>30216</v>
      </c>
      <c r="Y9738" s="8" t="s">
        <v>30217</v>
      </c>
      <c r="Z9738" s="8">
        <f t="shared" si="304"/>
        <v>0.0670391061452514</v>
      </c>
      <c r="AA9738" s="8">
        <f t="shared" si="305"/>
        <v>1253</v>
      </c>
    </row>
    <row r="9739" spans="1:27">
      <c r="A9739" s="8" t="s">
        <v>67</v>
      </c>
      <c r="B9739" s="8" t="s">
        <v>30218</v>
      </c>
      <c r="C9739" s="8" t="s">
        <v>39</v>
      </c>
      <c r="D9739" s="8" t="s">
        <v>28</v>
      </c>
      <c r="E9739" s="8" t="s">
        <v>29</v>
      </c>
      <c r="F9739" t="b">
        <v>1</v>
      </c>
      <c r="G9739" s="9">
        <v>42017</v>
      </c>
      <c r="H9739">
        <v>2.60036600507475e+16</v>
      </c>
      <c r="I9739" s="8" t="s">
        <v>986</v>
      </c>
      <c r="J9739" s="8" t="s">
        <v>64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</v>
      </c>
      <c r="T9739">
        <v>9987</v>
      </c>
      <c r="U9739" s="8" t="s">
        <v>221</v>
      </c>
      <c r="V9739" s="8" t="s">
        <v>278</v>
      </c>
      <c r="W9739" s="8" t="s">
        <v>279</v>
      </c>
      <c r="X9739" s="8" t="s">
        <v>30219</v>
      </c>
      <c r="Y9739" s="8" t="s">
        <v>30220</v>
      </c>
      <c r="Z9739" s="8">
        <f t="shared" si="304"/>
        <v>0.0307414104882459</v>
      </c>
      <c r="AA9739" s="8">
        <f t="shared" si="305"/>
        <v>1106</v>
      </c>
    </row>
    <row r="9740" spans="1:27">
      <c r="A9740" s="8" t="s">
        <v>78</v>
      </c>
      <c r="B9740" s="8" t="s">
        <v>30221</v>
      </c>
      <c r="C9740" s="8" t="s">
        <v>39</v>
      </c>
      <c r="D9740" s="8" t="s">
        <v>28</v>
      </c>
      <c r="E9740" s="8" t="s">
        <v>45</v>
      </c>
      <c r="F9740" t="b">
        <v>0</v>
      </c>
      <c r="G9740" s="9">
        <v>42067</v>
      </c>
      <c r="H9740">
        <v>2.60064108403008e+16</v>
      </c>
      <c r="I9740" s="8" t="s">
        <v>956</v>
      </c>
      <c r="J9740" s="8" t="s">
        <v>64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s="8" t="s">
        <v>1048</v>
      </c>
      <c r="V9740" s="8" t="s">
        <v>235</v>
      </c>
      <c r="W9740" s="8" t="s">
        <v>236</v>
      </c>
      <c r="X9740" s="8" t="s">
        <v>30222</v>
      </c>
      <c r="Y9740" s="8" t="s">
        <v>30223</v>
      </c>
      <c r="Z9740" s="8">
        <f t="shared" si="304"/>
        <v>0.00952027695351138</v>
      </c>
      <c r="AA9740" s="8">
        <f t="shared" si="305"/>
        <v>8088</v>
      </c>
    </row>
    <row r="9741" spans="1:27">
      <c r="A9741" s="8" t="s">
        <v>78</v>
      </c>
      <c r="B9741" s="8" t="s">
        <v>30224</v>
      </c>
      <c r="C9741" s="8" t="s">
        <v>39</v>
      </c>
      <c r="D9741" s="8" t="s">
        <v>52</v>
      </c>
      <c r="E9741" s="8" t="s">
        <v>74</v>
      </c>
      <c r="F9741" t="b">
        <v>0</v>
      </c>
      <c r="G9741" s="9">
        <v>42280</v>
      </c>
      <c r="H9741">
        <v>2.60016851881851e+16</v>
      </c>
      <c r="I9741" s="8" t="s">
        <v>3592</v>
      </c>
      <c r="J9741" s="8" t="s">
        <v>47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s="8" t="s">
        <v>222</v>
      </c>
      <c r="V9741" s="8" t="s">
        <v>272</v>
      </c>
      <c r="W9741" s="8" t="s">
        <v>273</v>
      </c>
      <c r="X9741" s="8" t="s">
        <v>30225</v>
      </c>
      <c r="Y9741" s="8" t="s">
        <v>30226</v>
      </c>
      <c r="Z9741" s="8">
        <f t="shared" si="304"/>
        <v>0.0375874125874126</v>
      </c>
      <c r="AA9741" s="8">
        <f t="shared" si="305"/>
        <v>1144</v>
      </c>
    </row>
    <row r="9742" spans="1:27">
      <c r="A9742" s="8" t="s">
        <v>25</v>
      </c>
      <c r="B9742" s="8" t="s">
        <v>30227</v>
      </c>
      <c r="C9742" s="8" t="s">
        <v>39</v>
      </c>
      <c r="D9742" s="8" t="s">
        <v>28</v>
      </c>
      <c r="E9742" s="8" t="s">
        <v>45</v>
      </c>
      <c r="F9742" t="b">
        <v>0</v>
      </c>
      <c r="G9742" s="9">
        <v>42104</v>
      </c>
      <c r="H9742">
        <v>2.60045712782635e+16</v>
      </c>
      <c r="I9742" s="8" t="s">
        <v>5714</v>
      </c>
      <c r="J9742" s="8" t="s">
        <v>7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4</v>
      </c>
      <c r="T9742">
        <v>8140</v>
      </c>
      <c r="U9742" s="8" t="s">
        <v>221</v>
      </c>
      <c r="V9742" s="8" t="s">
        <v>278</v>
      </c>
      <c r="W9742" s="8" t="s">
        <v>279</v>
      </c>
      <c r="X9742" s="8" t="s">
        <v>30228</v>
      </c>
      <c r="Y9742" s="8" t="s">
        <v>30229</v>
      </c>
      <c r="Z9742" s="8">
        <f t="shared" si="304"/>
        <v>0.0154835636017151</v>
      </c>
      <c r="AA9742" s="8">
        <f t="shared" si="305"/>
        <v>4198</v>
      </c>
    </row>
    <row r="9743" spans="1:27">
      <c r="A9743" s="8" t="s">
        <v>25</v>
      </c>
      <c r="B9743" s="8" t="s">
        <v>30230</v>
      </c>
      <c r="C9743" s="8" t="s">
        <v>39</v>
      </c>
      <c r="D9743" s="8" t="s">
        <v>52</v>
      </c>
      <c r="E9743" s="8" t="s">
        <v>53</v>
      </c>
      <c r="F9743" t="b">
        <v>0</v>
      </c>
      <c r="G9743" s="9">
        <v>42059</v>
      </c>
      <c r="H9743">
        <v>2.60093020061865e+16</v>
      </c>
      <c r="I9743" s="8" t="s">
        <v>287</v>
      </c>
      <c r="J9743" s="8" t="s">
        <v>47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s="8" t="s">
        <v>222</v>
      </c>
      <c r="V9743" s="8" t="s">
        <v>272</v>
      </c>
      <c r="W9743" s="8" t="s">
        <v>273</v>
      </c>
      <c r="X9743" s="8" t="s">
        <v>30231</v>
      </c>
      <c r="Y9743" s="8" t="s">
        <v>30232</v>
      </c>
      <c r="Z9743" s="8">
        <f t="shared" si="304"/>
        <v>0.00388393877084761</v>
      </c>
      <c r="AA9743" s="8">
        <f t="shared" si="305"/>
        <v>8754</v>
      </c>
    </row>
    <row r="9744" spans="1:27">
      <c r="A9744" s="8" t="s">
        <v>25</v>
      </c>
      <c r="B9744" s="8" t="s">
        <v>30233</v>
      </c>
      <c r="C9744" s="8" t="s">
        <v>58</v>
      </c>
      <c r="D9744" s="8" t="s">
        <v>44</v>
      </c>
      <c r="E9744" s="8" t="s">
        <v>29</v>
      </c>
      <c r="F9744" t="b">
        <v>1</v>
      </c>
      <c r="G9744" s="9">
        <v>42178</v>
      </c>
      <c r="H9744">
        <v>2.60030206827129e+16</v>
      </c>
      <c r="I9744" s="8" t="s">
        <v>5159</v>
      </c>
      <c r="J9744" s="8" t="s">
        <v>31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s="8" t="s">
        <v>221</v>
      </c>
      <c r="V9744" s="8" t="s">
        <v>278</v>
      </c>
      <c r="W9744" s="8" t="s">
        <v>279</v>
      </c>
      <c r="X9744" s="8" t="s">
        <v>30234</v>
      </c>
      <c r="Y9744" s="8" t="s">
        <v>30235</v>
      </c>
      <c r="Z9744" s="8">
        <f t="shared" si="304"/>
        <v>0.0055307381408211</v>
      </c>
      <c r="AA9744" s="8">
        <f t="shared" si="305"/>
        <v>9402</v>
      </c>
    </row>
    <row r="9745" spans="1:27">
      <c r="A9745" s="8" t="s">
        <v>25</v>
      </c>
      <c r="B9745" s="8" t="s">
        <v>30236</v>
      </c>
      <c r="C9745" s="8" t="s">
        <v>39</v>
      </c>
      <c r="D9745" s="8" t="s">
        <v>44</v>
      </c>
      <c r="E9745" s="8" t="s">
        <v>29</v>
      </c>
      <c r="F9745" t="b">
        <v>0</v>
      </c>
      <c r="G9745" s="9">
        <v>42044</v>
      </c>
      <c r="H9745">
        <v>2.60078690184678e+16</v>
      </c>
      <c r="I9745" s="8" t="s">
        <v>2819</v>
      </c>
      <c r="J9745" s="8" t="s">
        <v>7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s="8" t="s">
        <v>358</v>
      </c>
      <c r="V9745" s="8" t="s">
        <v>235</v>
      </c>
      <c r="W9745" s="8" t="s">
        <v>236</v>
      </c>
      <c r="X9745" s="8" t="s">
        <v>30237</v>
      </c>
      <c r="Y9745" s="8" t="s">
        <v>30238</v>
      </c>
      <c r="Z9745" s="8">
        <f t="shared" si="304"/>
        <v>0.00269390503984735</v>
      </c>
      <c r="AA9745" s="8">
        <f t="shared" si="305"/>
        <v>8909</v>
      </c>
    </row>
    <row r="9746" spans="1:27">
      <c r="A9746" s="8" t="s">
        <v>78</v>
      </c>
      <c r="B9746" s="8" t="s">
        <v>30239</v>
      </c>
      <c r="C9746" s="8" t="s">
        <v>51</v>
      </c>
      <c r="D9746" s="8" t="s">
        <v>52</v>
      </c>
      <c r="E9746" s="8" t="s">
        <v>53</v>
      </c>
      <c r="F9746" t="b">
        <v>0</v>
      </c>
      <c r="G9746" s="9">
        <v>42212</v>
      </c>
      <c r="H9746">
        <v>2.6001885523152e+16</v>
      </c>
      <c r="I9746" s="8" t="s">
        <v>75</v>
      </c>
      <c r="J9746" s="8" t="s">
        <v>47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s="8" t="s">
        <v>358</v>
      </c>
      <c r="V9746" s="8" t="s">
        <v>235</v>
      </c>
      <c r="W9746" s="8" t="s">
        <v>236</v>
      </c>
      <c r="X9746" s="8" t="s">
        <v>30240</v>
      </c>
      <c r="Y9746" s="8" t="s">
        <v>30241</v>
      </c>
      <c r="Z9746" s="8">
        <f t="shared" si="304"/>
        <v>0.0126356269743167</v>
      </c>
      <c r="AA9746" s="8">
        <f t="shared" si="305"/>
        <v>7281</v>
      </c>
    </row>
    <row r="9747" spans="1:27">
      <c r="A9747" s="8" t="s">
        <v>78</v>
      </c>
      <c r="B9747" s="8" t="s">
        <v>30242</v>
      </c>
      <c r="C9747" s="8" t="s">
        <v>27</v>
      </c>
      <c r="D9747" s="8" t="s">
        <v>28</v>
      </c>
      <c r="E9747" s="8" t="s">
        <v>45</v>
      </c>
      <c r="F9747" t="b">
        <v>0</v>
      </c>
      <c r="G9747" s="9">
        <v>42043</v>
      </c>
      <c r="H9747">
        <v>2.60078364047173e+16</v>
      </c>
      <c r="I9747" s="8" t="s">
        <v>663</v>
      </c>
      <c r="J9747" s="8" t="s">
        <v>47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s="8" t="s">
        <v>1057</v>
      </c>
      <c r="V9747" s="8" t="s">
        <v>33</v>
      </c>
      <c r="W9747" s="8" t="s">
        <v>34</v>
      </c>
      <c r="X9747" s="8" t="s">
        <v>30243</v>
      </c>
      <c r="Y9747" s="8" t="s">
        <v>30244</v>
      </c>
      <c r="Z9747" s="8">
        <f t="shared" si="304"/>
        <v>0.00518205372971499</v>
      </c>
      <c r="AA9747" s="8">
        <f t="shared" si="305"/>
        <v>7333</v>
      </c>
    </row>
    <row r="9748" spans="1:27">
      <c r="A9748" s="8" t="s">
        <v>25</v>
      </c>
      <c r="B9748" s="8" t="s">
        <v>30245</v>
      </c>
      <c r="C9748" s="8" t="s">
        <v>39</v>
      </c>
      <c r="D9748" s="8" t="s">
        <v>44</v>
      </c>
      <c r="E9748" s="8" t="s">
        <v>45</v>
      </c>
      <c r="F9748" t="b">
        <v>0</v>
      </c>
      <c r="G9748" s="9">
        <v>42035</v>
      </c>
      <c r="H9748">
        <v>2.60082895387739e+16</v>
      </c>
      <c r="I9748" s="8" t="s">
        <v>1854</v>
      </c>
      <c r="J9748" s="8" t="s">
        <v>7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s="8" t="s">
        <v>1057</v>
      </c>
      <c r="V9748" s="8" t="s">
        <v>33</v>
      </c>
      <c r="W9748" s="8" t="s">
        <v>34</v>
      </c>
      <c r="X9748" s="8" t="s">
        <v>30246</v>
      </c>
      <c r="Y9748" s="8" t="s">
        <v>30247</v>
      </c>
      <c r="Z9748" s="8">
        <f t="shared" si="304"/>
        <v>0.0101276970497578</v>
      </c>
      <c r="AA9748" s="8">
        <f t="shared" si="305"/>
        <v>9084</v>
      </c>
    </row>
    <row r="9749" spans="1:27">
      <c r="A9749" s="8" t="s">
        <v>67</v>
      </c>
      <c r="B9749" s="8" t="s">
        <v>30248</v>
      </c>
      <c r="C9749" s="8" t="s">
        <v>58</v>
      </c>
      <c r="D9749" s="8" t="s">
        <v>52</v>
      </c>
      <c r="E9749" s="8" t="s">
        <v>53</v>
      </c>
      <c r="F9749" t="b">
        <v>1</v>
      </c>
      <c r="G9749" s="9">
        <v>42250</v>
      </c>
      <c r="H9749">
        <v>2.60066810362732e+16</v>
      </c>
      <c r="I9749" s="8" t="s">
        <v>5502</v>
      </c>
      <c r="J9749" s="8" t="s">
        <v>47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s="8" t="s">
        <v>814</v>
      </c>
      <c r="V9749" s="8" t="s">
        <v>235</v>
      </c>
      <c r="W9749" s="8" t="s">
        <v>236</v>
      </c>
      <c r="X9749" s="8" t="s">
        <v>30249</v>
      </c>
      <c r="Y9749" s="8" t="s">
        <v>30250</v>
      </c>
      <c r="Z9749" s="8">
        <f t="shared" si="304"/>
        <v>0.0102102102102102</v>
      </c>
      <c r="AA9749" s="8">
        <f t="shared" si="305"/>
        <v>3330</v>
      </c>
    </row>
    <row r="9750" spans="1:27">
      <c r="A9750" s="8" t="s">
        <v>37</v>
      </c>
      <c r="B9750" s="8" t="s">
        <v>30251</v>
      </c>
      <c r="C9750" s="8" t="s">
        <v>58</v>
      </c>
      <c r="D9750" s="8" t="s">
        <v>28</v>
      </c>
      <c r="E9750" s="8" t="s">
        <v>29</v>
      </c>
      <c r="F9750" t="b">
        <v>1</v>
      </c>
      <c r="G9750" s="9">
        <v>42292</v>
      </c>
      <c r="H9750">
        <v>2.6006660608209e+16</v>
      </c>
      <c r="I9750" s="8" t="s">
        <v>147</v>
      </c>
      <c r="J9750" s="8" t="s">
        <v>31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s="8" t="s">
        <v>222</v>
      </c>
      <c r="V9750" s="8" t="s">
        <v>272</v>
      </c>
      <c r="W9750" s="8" t="s">
        <v>273</v>
      </c>
      <c r="X9750" s="8" t="s">
        <v>30252</v>
      </c>
      <c r="Y9750" s="8" t="s">
        <v>30253</v>
      </c>
      <c r="Z9750" s="8">
        <f t="shared" si="304"/>
        <v>0.0109631949882537</v>
      </c>
      <c r="AA9750" s="8">
        <f t="shared" si="305"/>
        <v>6385</v>
      </c>
    </row>
    <row r="9751" spans="1:27">
      <c r="A9751" s="8" t="s">
        <v>25</v>
      </c>
      <c r="B9751" s="8" t="s">
        <v>30254</v>
      </c>
      <c r="C9751" s="8" t="s">
        <v>58</v>
      </c>
      <c r="D9751" s="8" t="s">
        <v>28</v>
      </c>
      <c r="E9751" s="8" t="s">
        <v>45</v>
      </c>
      <c r="F9751" t="b">
        <v>0</v>
      </c>
      <c r="G9751" s="9">
        <v>42197</v>
      </c>
      <c r="H9751">
        <v>2.60096056902079e+16</v>
      </c>
      <c r="I9751" s="8" t="s">
        <v>2519</v>
      </c>
      <c r="J9751" s="8" t="s">
        <v>47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s="8" t="s">
        <v>221</v>
      </c>
      <c r="V9751" s="8" t="s">
        <v>278</v>
      </c>
      <c r="W9751" s="8" t="s">
        <v>279</v>
      </c>
      <c r="X9751" s="8" t="s">
        <v>30255</v>
      </c>
      <c r="Y9751" s="8" t="s">
        <v>30256</v>
      </c>
      <c r="Z9751" s="8">
        <f t="shared" si="304"/>
        <v>0.0569908814589666</v>
      </c>
      <c r="AA9751" s="8">
        <f t="shared" si="305"/>
        <v>1316</v>
      </c>
    </row>
    <row r="9752" spans="1:27">
      <c r="A9752" s="8" t="s">
        <v>37</v>
      </c>
      <c r="B9752" s="8" t="s">
        <v>30257</v>
      </c>
      <c r="C9752" s="8" t="s">
        <v>51</v>
      </c>
      <c r="D9752" s="8" t="s">
        <v>52</v>
      </c>
      <c r="E9752" s="8" t="s">
        <v>29</v>
      </c>
      <c r="F9752" t="b">
        <v>0</v>
      </c>
      <c r="G9752" s="9">
        <v>42120</v>
      </c>
      <c r="H9752">
        <v>2.60036593578357e+16</v>
      </c>
      <c r="I9752" s="8" t="s">
        <v>3222</v>
      </c>
      <c r="J9752" s="8" t="s">
        <v>64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s="8" t="s">
        <v>222</v>
      </c>
      <c r="V9752" s="8" t="s">
        <v>272</v>
      </c>
      <c r="W9752" s="8" t="s">
        <v>273</v>
      </c>
      <c r="X9752" s="8" t="s">
        <v>30258</v>
      </c>
      <c r="Y9752" s="8" t="s">
        <v>30259</v>
      </c>
      <c r="Z9752" s="8">
        <f t="shared" si="304"/>
        <v>0.0147112241191428</v>
      </c>
      <c r="AA9752" s="8">
        <f t="shared" si="305"/>
        <v>5506</v>
      </c>
    </row>
    <row r="9753" spans="1:27">
      <c r="A9753" s="8" t="s">
        <v>25</v>
      </c>
      <c r="B9753" s="8" t="s">
        <v>30260</v>
      </c>
      <c r="C9753" s="8" t="s">
        <v>27</v>
      </c>
      <c r="D9753" s="8" t="s">
        <v>52</v>
      </c>
      <c r="E9753" s="8" t="s">
        <v>74</v>
      </c>
      <c r="F9753" t="b">
        <v>0</v>
      </c>
      <c r="G9753" s="9">
        <v>42321</v>
      </c>
      <c r="H9753">
        <v>2.60080438613768e+16</v>
      </c>
      <c r="I9753" s="8" t="s">
        <v>6274</v>
      </c>
      <c r="J9753" s="8" t="s">
        <v>64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s="8" t="s">
        <v>221</v>
      </c>
      <c r="V9753" s="8" t="s">
        <v>278</v>
      </c>
      <c r="W9753" s="8" t="s">
        <v>279</v>
      </c>
      <c r="X9753" s="8" t="s">
        <v>30261</v>
      </c>
      <c r="Y9753" s="8" t="s">
        <v>30262</v>
      </c>
      <c r="Z9753" s="8">
        <f t="shared" si="304"/>
        <v>0.0046339202965709</v>
      </c>
      <c r="AA9753" s="8">
        <f t="shared" si="305"/>
        <v>9711</v>
      </c>
    </row>
    <row r="9754" spans="1:27">
      <c r="A9754" s="8" t="s">
        <v>37</v>
      </c>
      <c r="B9754" s="8" t="s">
        <v>30263</v>
      </c>
      <c r="C9754" s="8" t="s">
        <v>51</v>
      </c>
      <c r="D9754" s="8" t="s">
        <v>28</v>
      </c>
      <c r="E9754" s="8" t="s">
        <v>74</v>
      </c>
      <c r="F9754" t="b">
        <v>0</v>
      </c>
      <c r="G9754" s="9">
        <v>42035</v>
      </c>
      <c r="H9754">
        <v>2.60051204670968e+16</v>
      </c>
      <c r="I9754" s="8" t="s">
        <v>2003</v>
      </c>
      <c r="J9754" s="8" t="s">
        <v>7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</v>
      </c>
      <c r="T9754">
        <v>6186</v>
      </c>
      <c r="U9754" s="8" t="s">
        <v>225</v>
      </c>
      <c r="V9754" s="8" t="s">
        <v>568</v>
      </c>
      <c r="W9754" s="8" t="s">
        <v>569</v>
      </c>
      <c r="X9754" s="8" t="s">
        <v>30264</v>
      </c>
      <c r="Y9754" s="8" t="s">
        <v>30265</v>
      </c>
      <c r="Z9754" s="8">
        <f t="shared" si="304"/>
        <v>0.130841121495327</v>
      </c>
      <c r="AA9754" s="8">
        <f t="shared" si="305"/>
        <v>428</v>
      </c>
    </row>
    <row r="9755" spans="1:27">
      <c r="A9755" s="8" t="s">
        <v>67</v>
      </c>
      <c r="B9755" s="8" t="s">
        <v>30266</v>
      </c>
      <c r="C9755" s="8" t="s">
        <v>39</v>
      </c>
      <c r="D9755" s="8" t="s">
        <v>28</v>
      </c>
      <c r="E9755" s="8" t="s">
        <v>74</v>
      </c>
      <c r="F9755" t="b">
        <v>0</v>
      </c>
      <c r="G9755" s="9">
        <v>42133</v>
      </c>
      <c r="H9755">
        <v>2.60035468661432e+16</v>
      </c>
      <c r="I9755" s="8" t="s">
        <v>986</v>
      </c>
      <c r="J9755" s="8" t="s">
        <v>64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9</v>
      </c>
      <c r="T9755">
        <v>7936</v>
      </c>
      <c r="U9755" s="8" t="s">
        <v>225</v>
      </c>
      <c r="V9755" s="8" t="s">
        <v>568</v>
      </c>
      <c r="W9755" s="8" t="s">
        <v>569</v>
      </c>
      <c r="X9755" s="8" t="s">
        <v>30267</v>
      </c>
      <c r="Y9755" s="8" t="s">
        <v>30268</v>
      </c>
      <c r="Z9755" s="8">
        <f t="shared" si="304"/>
        <v>0.00726202158979392</v>
      </c>
      <c r="AA9755" s="8">
        <f t="shared" si="305"/>
        <v>5095</v>
      </c>
    </row>
    <row r="9756" spans="1:27">
      <c r="A9756" s="8" t="s">
        <v>37</v>
      </c>
      <c r="B9756" s="8" t="s">
        <v>30269</v>
      </c>
      <c r="C9756" s="8" t="s">
        <v>27</v>
      </c>
      <c r="D9756" s="8" t="s">
        <v>52</v>
      </c>
      <c r="E9756" s="8" t="s">
        <v>53</v>
      </c>
      <c r="F9756" t="b">
        <v>1</v>
      </c>
      <c r="G9756" s="9">
        <v>42170</v>
      </c>
      <c r="H9756">
        <v>2.60052110015118e+16</v>
      </c>
      <c r="I9756" s="8" t="s">
        <v>1915</v>
      </c>
      <c r="J9756" s="8" t="s">
        <v>64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s="8" t="s">
        <v>225</v>
      </c>
      <c r="V9756" s="8" t="s">
        <v>568</v>
      </c>
      <c r="W9756" s="8" t="s">
        <v>569</v>
      </c>
      <c r="X9756" s="8" t="s">
        <v>30270</v>
      </c>
      <c r="Y9756" s="8" t="s">
        <v>30271</v>
      </c>
      <c r="Z9756" s="8">
        <f t="shared" si="304"/>
        <v>0.00502008032128514</v>
      </c>
      <c r="AA9756" s="8">
        <f t="shared" si="305"/>
        <v>1992</v>
      </c>
    </row>
    <row r="9757" spans="1:27">
      <c r="A9757" s="8" t="s">
        <v>37</v>
      </c>
      <c r="B9757" s="8" t="s">
        <v>30272</v>
      </c>
      <c r="C9757" s="8" t="s">
        <v>58</v>
      </c>
      <c r="D9757" s="8" t="s">
        <v>44</v>
      </c>
      <c r="E9757" s="8" t="s">
        <v>53</v>
      </c>
      <c r="F9757" t="b">
        <v>1</v>
      </c>
      <c r="G9757" s="9">
        <v>42069</v>
      </c>
      <c r="H9757">
        <v>2.60061237350153e+16</v>
      </c>
      <c r="I9757" s="8" t="s">
        <v>5152</v>
      </c>
      <c r="J9757" s="8" t="s">
        <v>64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s="8" t="s">
        <v>225</v>
      </c>
      <c r="V9757" s="8" t="s">
        <v>568</v>
      </c>
      <c r="W9757" s="8" t="s">
        <v>569</v>
      </c>
      <c r="X9757" s="8" t="s">
        <v>30273</v>
      </c>
      <c r="Y9757" s="8" t="s">
        <v>30274</v>
      </c>
      <c r="Z9757" s="8">
        <f t="shared" si="304"/>
        <v>0.0735042735042735</v>
      </c>
      <c r="AA9757" s="8">
        <f t="shared" si="305"/>
        <v>585</v>
      </c>
    </row>
    <row r="9758" spans="1:27">
      <c r="A9758" s="8" t="s">
        <v>78</v>
      </c>
      <c r="B9758" s="8" t="s">
        <v>30275</v>
      </c>
      <c r="C9758" s="8" t="s">
        <v>58</v>
      </c>
      <c r="D9758" s="8" t="s">
        <v>52</v>
      </c>
      <c r="E9758" s="8" t="s">
        <v>53</v>
      </c>
      <c r="F9758" t="b">
        <v>0</v>
      </c>
      <c r="G9758" s="9">
        <v>42294</v>
      </c>
      <c r="H9758">
        <v>2.60024620102132e+16</v>
      </c>
      <c r="I9758" s="8" t="s">
        <v>4944</v>
      </c>
      <c r="J9758" s="8" t="s">
        <v>47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s="8" t="s">
        <v>225</v>
      </c>
      <c r="V9758" s="8" t="s">
        <v>568</v>
      </c>
      <c r="W9758" s="8" t="s">
        <v>569</v>
      </c>
      <c r="X9758" s="8" t="s">
        <v>30276</v>
      </c>
      <c r="Y9758" s="8" t="s">
        <v>30277</v>
      </c>
      <c r="Z9758" s="8">
        <f t="shared" si="304"/>
        <v>0.00961093098656786</v>
      </c>
      <c r="AA9758" s="8">
        <f t="shared" si="305"/>
        <v>8636</v>
      </c>
    </row>
    <row r="9759" spans="1:27">
      <c r="A9759" s="8" t="s">
        <v>25</v>
      </c>
      <c r="B9759" s="8" t="s">
        <v>30278</v>
      </c>
      <c r="C9759" s="8" t="s">
        <v>58</v>
      </c>
      <c r="D9759" s="8" t="s">
        <v>52</v>
      </c>
      <c r="E9759" s="8" t="s">
        <v>29</v>
      </c>
      <c r="F9759" t="b">
        <v>0</v>
      </c>
      <c r="G9759" s="9">
        <v>42029</v>
      </c>
      <c r="H9759">
        <v>2.60042027164966e+16</v>
      </c>
      <c r="I9759" s="8" t="s">
        <v>3402</v>
      </c>
      <c r="J9759" s="8" t="s">
        <v>47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s="8" t="s">
        <v>225</v>
      </c>
      <c r="V9759" s="8" t="s">
        <v>568</v>
      </c>
      <c r="W9759" s="8" t="s">
        <v>569</v>
      </c>
      <c r="X9759" s="8" t="s">
        <v>30279</v>
      </c>
      <c r="Y9759" s="8" t="s">
        <v>30280</v>
      </c>
      <c r="Z9759" s="8">
        <f t="shared" si="304"/>
        <v>0.0115367549179116</v>
      </c>
      <c r="AA9759" s="8">
        <f t="shared" si="305"/>
        <v>6761</v>
      </c>
    </row>
    <row r="9760" spans="1:27">
      <c r="A9760" s="8" t="s">
        <v>67</v>
      </c>
      <c r="B9760" s="8" t="s">
        <v>30281</v>
      </c>
      <c r="C9760" s="8" t="s">
        <v>27</v>
      </c>
      <c r="D9760" s="8" t="s">
        <v>44</v>
      </c>
      <c r="E9760" s="8" t="s">
        <v>53</v>
      </c>
      <c r="F9760" t="b">
        <v>1</v>
      </c>
      <c r="G9760" s="9">
        <v>42086</v>
      </c>
      <c r="H9760">
        <v>2.60092193143593e+16</v>
      </c>
      <c r="I9760" s="8" t="s">
        <v>3206</v>
      </c>
      <c r="J9760" s="8" t="s">
        <v>70</v>
      </c>
      <c r="K9760">
        <v>1108.12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s="8" t="s">
        <v>814</v>
      </c>
      <c r="V9760" s="8" t="s">
        <v>235</v>
      </c>
      <c r="W9760" s="8" t="s">
        <v>236</v>
      </c>
      <c r="X9760" s="8" t="s">
        <v>30282</v>
      </c>
      <c r="Y9760" s="8" t="s">
        <v>30283</v>
      </c>
      <c r="Z9760" s="8">
        <f t="shared" si="304"/>
        <v>0.00388457269700333</v>
      </c>
      <c r="AA9760" s="8">
        <f t="shared" si="305"/>
        <v>1802</v>
      </c>
    </row>
    <row r="9761" spans="1:27">
      <c r="A9761" s="8" t="s">
        <v>67</v>
      </c>
      <c r="B9761" s="8" t="s">
        <v>30284</v>
      </c>
      <c r="C9761" s="8" t="s">
        <v>39</v>
      </c>
      <c r="D9761" s="8" t="s">
        <v>28</v>
      </c>
      <c r="E9761" s="8" t="s">
        <v>53</v>
      </c>
      <c r="F9761" t="b">
        <v>0</v>
      </c>
      <c r="G9761" s="9">
        <v>42300</v>
      </c>
      <c r="H9761">
        <v>2.60018798767209e+16</v>
      </c>
      <c r="I9761" s="8" t="s">
        <v>3740</v>
      </c>
      <c r="J9761" s="8" t="s">
        <v>7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</v>
      </c>
      <c r="T9761">
        <v>6260</v>
      </c>
      <c r="U9761" s="8" t="s">
        <v>1142</v>
      </c>
      <c r="V9761" s="8" t="s">
        <v>235</v>
      </c>
      <c r="W9761" s="8" t="s">
        <v>236</v>
      </c>
      <c r="X9761" s="8" t="s">
        <v>30285</v>
      </c>
      <c r="Y9761" s="8" t="s">
        <v>30286</v>
      </c>
      <c r="Z9761" s="8">
        <f t="shared" si="304"/>
        <v>0.00245746691871456</v>
      </c>
      <c r="AA9761" s="8">
        <f t="shared" si="305"/>
        <v>5290</v>
      </c>
    </row>
    <row r="9762" spans="1:27">
      <c r="A9762" s="8" t="s">
        <v>37</v>
      </c>
      <c r="B9762" s="8" t="s">
        <v>30287</v>
      </c>
      <c r="C9762" s="8" t="s">
        <v>27</v>
      </c>
      <c r="D9762" s="8" t="s">
        <v>52</v>
      </c>
      <c r="E9762" s="8" t="s">
        <v>45</v>
      </c>
      <c r="F9762" t="b">
        <v>1</v>
      </c>
      <c r="G9762" s="9">
        <v>42302</v>
      </c>
      <c r="H9762">
        <v>2.60025823477761e+16</v>
      </c>
      <c r="I9762" s="8" t="s">
        <v>4326</v>
      </c>
      <c r="J9762" s="8" t="s">
        <v>31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s="8" t="s">
        <v>222</v>
      </c>
      <c r="V9762" s="8" t="s">
        <v>272</v>
      </c>
      <c r="W9762" s="8" t="s">
        <v>273</v>
      </c>
      <c r="X9762" s="8" t="s">
        <v>30288</v>
      </c>
      <c r="Y9762" s="8" t="s">
        <v>30289</v>
      </c>
      <c r="Z9762" s="8">
        <f t="shared" si="304"/>
        <v>0.0107434464976364</v>
      </c>
      <c r="AA9762" s="8">
        <f t="shared" si="305"/>
        <v>4654</v>
      </c>
    </row>
    <row r="9763" spans="1:27">
      <c r="A9763" s="8" t="s">
        <v>37</v>
      </c>
      <c r="B9763" s="8" t="s">
        <v>30290</v>
      </c>
      <c r="C9763" s="8" t="s">
        <v>51</v>
      </c>
      <c r="D9763" s="8" t="s">
        <v>44</v>
      </c>
      <c r="E9763" s="8" t="s">
        <v>45</v>
      </c>
      <c r="F9763" t="b">
        <v>0</v>
      </c>
      <c r="G9763" s="9">
        <v>42340</v>
      </c>
      <c r="H9763">
        <v>2.60016087906045e+16</v>
      </c>
      <c r="I9763" s="8" t="s">
        <v>1988</v>
      </c>
      <c r="J9763" s="8" t="s">
        <v>47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s="8" t="s">
        <v>2606</v>
      </c>
      <c r="V9763" s="8" t="s">
        <v>235</v>
      </c>
      <c r="W9763" s="8" t="s">
        <v>236</v>
      </c>
      <c r="X9763" s="8" t="s">
        <v>30291</v>
      </c>
      <c r="Y9763" s="8" t="s">
        <v>30292</v>
      </c>
      <c r="Z9763" s="8">
        <f t="shared" si="304"/>
        <v>0.0190317195325543</v>
      </c>
      <c r="AA9763" s="8">
        <f t="shared" si="305"/>
        <v>2995</v>
      </c>
    </row>
    <row r="9764" spans="1:27">
      <c r="A9764" s="8" t="s">
        <v>25</v>
      </c>
      <c r="B9764" s="8" t="s">
        <v>30293</v>
      </c>
      <c r="C9764" s="8" t="s">
        <v>51</v>
      </c>
      <c r="D9764" s="8" t="s">
        <v>28</v>
      </c>
      <c r="E9764" s="8" t="s">
        <v>74</v>
      </c>
      <c r="F9764" t="b">
        <v>0</v>
      </c>
      <c r="G9764" s="9">
        <v>42152</v>
      </c>
      <c r="H9764">
        <v>2.60041546240079e+16</v>
      </c>
      <c r="I9764" s="8" t="s">
        <v>4042</v>
      </c>
      <c r="J9764" s="8" t="s">
        <v>7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s="8" t="s">
        <v>225</v>
      </c>
      <c r="V9764" s="8" t="s">
        <v>568</v>
      </c>
      <c r="W9764" s="8" t="s">
        <v>569</v>
      </c>
      <c r="X9764" s="8" t="s">
        <v>30294</v>
      </c>
      <c r="Y9764" s="8" t="s">
        <v>30295</v>
      </c>
      <c r="Z9764" s="8">
        <f t="shared" si="304"/>
        <v>0.0207505518763797</v>
      </c>
      <c r="AA9764" s="8">
        <f t="shared" si="305"/>
        <v>2265</v>
      </c>
    </row>
    <row r="9765" spans="1:27">
      <c r="A9765" s="8" t="s">
        <v>67</v>
      </c>
      <c r="B9765" s="8" t="s">
        <v>30296</v>
      </c>
      <c r="C9765" s="8" t="s">
        <v>58</v>
      </c>
      <c r="D9765" s="8" t="s">
        <v>28</v>
      </c>
      <c r="E9765" s="8" t="s">
        <v>53</v>
      </c>
      <c r="F9765" t="b">
        <v>1</v>
      </c>
      <c r="G9765" s="9">
        <v>42259</v>
      </c>
      <c r="H9765">
        <v>2.60083913567983e+16</v>
      </c>
      <c r="I9765" s="8" t="s">
        <v>1328</v>
      </c>
      <c r="J9765" s="8" t="s">
        <v>7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s="8" t="s">
        <v>775</v>
      </c>
      <c r="V9765" s="8" t="s">
        <v>235</v>
      </c>
      <c r="W9765" s="8" t="s">
        <v>236</v>
      </c>
      <c r="X9765" s="8" t="s">
        <v>30297</v>
      </c>
      <c r="Y9765" s="8" t="s">
        <v>30298</v>
      </c>
      <c r="Z9765" s="8">
        <f t="shared" si="304"/>
        <v>0.0015802781289507</v>
      </c>
      <c r="AA9765" s="8">
        <f t="shared" si="305"/>
        <v>9492</v>
      </c>
    </row>
    <row r="9766" spans="1:27">
      <c r="A9766" s="8" t="s">
        <v>37</v>
      </c>
      <c r="B9766" s="8" t="s">
        <v>30299</v>
      </c>
      <c r="C9766" s="8" t="s">
        <v>58</v>
      </c>
      <c r="D9766" s="8" t="s">
        <v>28</v>
      </c>
      <c r="E9766" s="8" t="s">
        <v>29</v>
      </c>
      <c r="F9766" t="b">
        <v>0</v>
      </c>
      <c r="G9766" s="9">
        <v>42235</v>
      </c>
      <c r="H9766">
        <v>2.60049594898971e+16</v>
      </c>
      <c r="I9766" s="8" t="s">
        <v>8463</v>
      </c>
      <c r="J9766" s="8" t="s">
        <v>31</v>
      </c>
      <c r="K9766">
        <v>1143.9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s="8" t="s">
        <v>225</v>
      </c>
      <c r="V9766" s="8" t="s">
        <v>568</v>
      </c>
      <c r="W9766" s="8" t="s">
        <v>569</v>
      </c>
      <c r="X9766" s="8" t="s">
        <v>30300</v>
      </c>
      <c r="Y9766" s="8" t="s">
        <v>30301</v>
      </c>
      <c r="Z9766" s="8">
        <f t="shared" si="304"/>
        <v>0.00276213746945713</v>
      </c>
      <c r="AA9766" s="8">
        <f t="shared" si="305"/>
        <v>9413</v>
      </c>
    </row>
    <row r="9767" spans="1:27">
      <c r="A9767" s="8" t="s">
        <v>78</v>
      </c>
      <c r="B9767" s="8" t="s">
        <v>30302</v>
      </c>
      <c r="C9767" s="8" t="s">
        <v>39</v>
      </c>
      <c r="D9767" s="8" t="s">
        <v>28</v>
      </c>
      <c r="E9767" s="8" t="s">
        <v>53</v>
      </c>
      <c r="F9767" t="b">
        <v>0</v>
      </c>
      <c r="G9767" s="9">
        <v>42037</v>
      </c>
      <c r="H9767">
        <v>2.60096083970376e+16</v>
      </c>
      <c r="I9767" s="8" t="s">
        <v>5534</v>
      </c>
      <c r="J9767" s="8" t="s">
        <v>7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s="8" t="s">
        <v>225</v>
      </c>
      <c r="V9767" s="8" t="s">
        <v>568</v>
      </c>
      <c r="W9767" s="8" t="s">
        <v>569</v>
      </c>
      <c r="X9767" s="8" t="s">
        <v>30303</v>
      </c>
      <c r="Y9767" s="8" t="s">
        <v>30304</v>
      </c>
      <c r="Z9767" s="8">
        <f t="shared" si="304"/>
        <v>0.0932203389830508</v>
      </c>
      <c r="AA9767" s="8">
        <f t="shared" si="305"/>
        <v>118</v>
      </c>
    </row>
    <row r="9768" spans="1:27">
      <c r="A9768" s="8" t="s">
        <v>25</v>
      </c>
      <c r="B9768" s="8" t="s">
        <v>30305</v>
      </c>
      <c r="C9768" s="8" t="s">
        <v>58</v>
      </c>
      <c r="D9768" s="8" t="s">
        <v>28</v>
      </c>
      <c r="E9768" s="8" t="s">
        <v>53</v>
      </c>
      <c r="F9768" t="b">
        <v>1</v>
      </c>
      <c r="G9768" s="9">
        <v>42055</v>
      </c>
      <c r="H9768">
        <v>2.60039375151804e+16</v>
      </c>
      <c r="I9768" s="8" t="s">
        <v>1276</v>
      </c>
      <c r="J9768" s="8" t="s">
        <v>47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s="8" t="s">
        <v>415</v>
      </c>
      <c r="V9768" s="8" t="s">
        <v>33</v>
      </c>
      <c r="W9768" s="8" t="s">
        <v>34</v>
      </c>
      <c r="X9768" s="8" t="s">
        <v>30306</v>
      </c>
      <c r="Y9768" s="8" t="s">
        <v>30307</v>
      </c>
      <c r="Z9768" s="8">
        <f t="shared" si="304"/>
        <v>0.015063334474495</v>
      </c>
      <c r="AA9768" s="8">
        <f t="shared" si="305"/>
        <v>5842</v>
      </c>
    </row>
    <row r="9769" spans="1:27">
      <c r="A9769" s="8" t="s">
        <v>78</v>
      </c>
      <c r="B9769" s="8" t="s">
        <v>30308</v>
      </c>
      <c r="C9769" s="8" t="s">
        <v>39</v>
      </c>
      <c r="D9769" s="8" t="s">
        <v>28</v>
      </c>
      <c r="E9769" s="8" t="s">
        <v>45</v>
      </c>
      <c r="F9769" t="b">
        <v>0</v>
      </c>
      <c r="G9769" s="9">
        <v>42279</v>
      </c>
      <c r="H9769">
        <v>2.60013621909851e+16</v>
      </c>
      <c r="I9769" s="8" t="s">
        <v>1377</v>
      </c>
      <c r="J9769" s="8" t="s">
        <v>7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s="8" t="s">
        <v>225</v>
      </c>
      <c r="V9769" s="8" t="s">
        <v>568</v>
      </c>
      <c r="W9769" s="8" t="s">
        <v>569</v>
      </c>
      <c r="X9769" s="8" t="s">
        <v>30309</v>
      </c>
      <c r="Y9769" s="8" t="s">
        <v>30310</v>
      </c>
      <c r="Z9769" s="8">
        <f t="shared" si="304"/>
        <v>0</v>
      </c>
      <c r="AA9769" s="8">
        <f t="shared" si="305"/>
        <v>299</v>
      </c>
    </row>
    <row r="9770" spans="1:27">
      <c r="A9770" s="8" t="s">
        <v>67</v>
      </c>
      <c r="B9770" s="8" t="s">
        <v>30311</v>
      </c>
      <c r="C9770" s="8" t="s">
        <v>39</v>
      </c>
      <c r="D9770" s="8" t="s">
        <v>44</v>
      </c>
      <c r="E9770" s="8" t="s">
        <v>74</v>
      </c>
      <c r="F9770" t="b">
        <v>1</v>
      </c>
      <c r="G9770" s="9">
        <v>42030</v>
      </c>
      <c r="H9770">
        <v>2.60056570158214e+16</v>
      </c>
      <c r="I9770" s="8" t="s">
        <v>4948</v>
      </c>
      <c r="J9770" s="8" t="s">
        <v>31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s="8" t="s">
        <v>222</v>
      </c>
      <c r="V9770" s="8" t="s">
        <v>272</v>
      </c>
      <c r="W9770" s="8" t="s">
        <v>273</v>
      </c>
      <c r="X9770" s="8" t="s">
        <v>30312</v>
      </c>
      <c r="Y9770" s="8" t="s">
        <v>30313</v>
      </c>
      <c r="Z9770" s="8">
        <f t="shared" si="304"/>
        <v>0.0129223104468317</v>
      </c>
      <c r="AA9770" s="8">
        <f t="shared" si="305"/>
        <v>6423</v>
      </c>
    </row>
    <row r="9771" spans="1:27">
      <c r="A9771" s="8" t="s">
        <v>37</v>
      </c>
      <c r="B9771" s="8" t="s">
        <v>30314</v>
      </c>
      <c r="C9771" s="8" t="s">
        <v>27</v>
      </c>
      <c r="D9771" s="8" t="s">
        <v>28</v>
      </c>
      <c r="E9771" s="8" t="s">
        <v>29</v>
      </c>
      <c r="F9771" t="b">
        <v>1</v>
      </c>
      <c r="G9771" s="9">
        <v>42363</v>
      </c>
      <c r="H9771">
        <v>2.60045661614761e+16</v>
      </c>
      <c r="I9771" s="8" t="s">
        <v>682</v>
      </c>
      <c r="J9771" s="8" t="s">
        <v>7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3</v>
      </c>
      <c r="T9771">
        <v>9136</v>
      </c>
      <c r="U9771" s="8" t="s">
        <v>221</v>
      </c>
      <c r="V9771" s="8" t="s">
        <v>278</v>
      </c>
      <c r="W9771" s="8" t="s">
        <v>279</v>
      </c>
      <c r="X9771" s="8" t="s">
        <v>30315</v>
      </c>
      <c r="Y9771" s="8" t="s">
        <v>30316</v>
      </c>
      <c r="Z9771" s="8">
        <f t="shared" si="304"/>
        <v>0.0130636325326591</v>
      </c>
      <c r="AA9771" s="8">
        <f t="shared" si="305"/>
        <v>7119</v>
      </c>
    </row>
    <row r="9772" spans="1:27">
      <c r="A9772" s="8" t="s">
        <v>25</v>
      </c>
      <c r="B9772" s="8" t="s">
        <v>30317</v>
      </c>
      <c r="C9772" s="8" t="s">
        <v>58</v>
      </c>
      <c r="D9772" s="8" t="s">
        <v>52</v>
      </c>
      <c r="E9772" s="8" t="s">
        <v>45</v>
      </c>
      <c r="F9772" t="b">
        <v>1</v>
      </c>
      <c r="G9772" s="9">
        <v>42156</v>
      </c>
      <c r="H9772">
        <v>2.60049357641282e+16</v>
      </c>
      <c r="I9772" s="8" t="s">
        <v>1954</v>
      </c>
      <c r="J9772" s="8" t="s">
        <v>47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s="8" t="s">
        <v>5745</v>
      </c>
      <c r="V9772" s="8" t="s">
        <v>33</v>
      </c>
      <c r="W9772" s="8" t="s">
        <v>34</v>
      </c>
      <c r="X9772" s="8" t="s">
        <v>30318</v>
      </c>
      <c r="Y9772" s="8" t="s">
        <v>30319</v>
      </c>
      <c r="Z9772" s="8">
        <f t="shared" si="304"/>
        <v>0.0058304181242712</v>
      </c>
      <c r="AA9772" s="8">
        <f t="shared" si="305"/>
        <v>6003</v>
      </c>
    </row>
    <row r="9773" spans="1:27">
      <c r="A9773" s="8" t="s">
        <v>25</v>
      </c>
      <c r="B9773" s="8" t="s">
        <v>30320</v>
      </c>
      <c r="C9773" s="8" t="s">
        <v>51</v>
      </c>
      <c r="D9773" s="8" t="s">
        <v>28</v>
      </c>
      <c r="E9773" s="8" t="s">
        <v>74</v>
      </c>
      <c r="F9773" t="b">
        <v>1</v>
      </c>
      <c r="G9773" s="9">
        <v>42243</v>
      </c>
      <c r="H9773">
        <v>2.60022696928512e+16</v>
      </c>
      <c r="I9773" s="8" t="s">
        <v>2448</v>
      </c>
      <c r="J9773" s="8" t="s">
        <v>31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s="8" t="s">
        <v>5745</v>
      </c>
      <c r="V9773" s="8" t="s">
        <v>33</v>
      </c>
      <c r="W9773" s="8" t="s">
        <v>34</v>
      </c>
      <c r="X9773" s="8" t="s">
        <v>30321</v>
      </c>
      <c r="Y9773" s="8" t="s">
        <v>30322</v>
      </c>
      <c r="Z9773" s="8">
        <f t="shared" si="304"/>
        <v>0.0228960396039604</v>
      </c>
      <c r="AA9773" s="8">
        <f t="shared" si="305"/>
        <v>1616</v>
      </c>
    </row>
    <row r="9774" spans="1:27">
      <c r="A9774" s="8" t="s">
        <v>25</v>
      </c>
      <c r="B9774" s="8" t="s">
        <v>30323</v>
      </c>
      <c r="C9774" s="8" t="s">
        <v>58</v>
      </c>
      <c r="D9774" s="8" t="s">
        <v>28</v>
      </c>
      <c r="E9774" s="8" t="s">
        <v>53</v>
      </c>
      <c r="F9774" t="b">
        <v>1</v>
      </c>
      <c r="G9774" s="9">
        <v>42052</v>
      </c>
      <c r="H9774">
        <v>2.60034659790616e+16</v>
      </c>
      <c r="I9774" s="8" t="s">
        <v>1408</v>
      </c>
      <c r="J9774" s="8" t="s">
        <v>31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s="8" t="s">
        <v>5745</v>
      </c>
      <c r="V9774" s="8" t="s">
        <v>33</v>
      </c>
      <c r="W9774" s="8" t="s">
        <v>34</v>
      </c>
      <c r="X9774" s="8" t="s">
        <v>30324</v>
      </c>
      <c r="Y9774" s="8" t="s">
        <v>30325</v>
      </c>
      <c r="Z9774" s="8">
        <f t="shared" si="304"/>
        <v>0.0569343065693431</v>
      </c>
      <c r="AA9774" s="8">
        <f t="shared" si="305"/>
        <v>1370</v>
      </c>
    </row>
    <row r="9775" spans="1:27">
      <c r="A9775" s="8" t="s">
        <v>67</v>
      </c>
      <c r="B9775" s="8" t="s">
        <v>30326</v>
      </c>
      <c r="C9775" s="8" t="s">
        <v>51</v>
      </c>
      <c r="D9775" s="8" t="s">
        <v>44</v>
      </c>
      <c r="E9775" s="8" t="s">
        <v>53</v>
      </c>
      <c r="F9775" t="b">
        <v>0</v>
      </c>
      <c r="G9775" s="9">
        <v>42086</v>
      </c>
      <c r="H9775">
        <v>2.60012579132569e+16</v>
      </c>
      <c r="I9775" s="8" t="s">
        <v>2291</v>
      </c>
      <c r="J9775" s="8" t="s">
        <v>64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s="8" t="s">
        <v>225</v>
      </c>
      <c r="V9775" s="8" t="s">
        <v>568</v>
      </c>
      <c r="W9775" s="8" t="s">
        <v>569</v>
      </c>
      <c r="X9775" s="8" t="s">
        <v>30327</v>
      </c>
      <c r="Y9775" s="8" t="s">
        <v>30328</v>
      </c>
      <c r="Z9775" s="8">
        <f t="shared" si="304"/>
        <v>0.00885677659946393</v>
      </c>
      <c r="AA9775" s="8">
        <f t="shared" si="305"/>
        <v>8581</v>
      </c>
    </row>
    <row r="9776" spans="1:27">
      <c r="A9776" s="8" t="s">
        <v>37</v>
      </c>
      <c r="B9776" s="8" t="s">
        <v>30329</v>
      </c>
      <c r="C9776" s="8" t="s">
        <v>58</v>
      </c>
      <c r="D9776" s="8" t="s">
        <v>52</v>
      </c>
      <c r="E9776" s="8" t="s">
        <v>53</v>
      </c>
      <c r="F9776" t="b">
        <v>0</v>
      </c>
      <c r="G9776" s="9">
        <v>42328</v>
      </c>
      <c r="H9776">
        <v>2.60050565121089e+16</v>
      </c>
      <c r="I9776" s="8" t="s">
        <v>2743</v>
      </c>
      <c r="J9776" s="8" t="s">
        <v>7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s="8" t="s">
        <v>222</v>
      </c>
      <c r="V9776" s="8" t="s">
        <v>272</v>
      </c>
      <c r="W9776" s="8" t="s">
        <v>273</v>
      </c>
      <c r="X9776" s="8" t="s">
        <v>30330</v>
      </c>
      <c r="Y9776" s="8" t="s">
        <v>30331</v>
      </c>
      <c r="Z9776" s="8">
        <f t="shared" si="304"/>
        <v>0.0142079806529625</v>
      </c>
      <c r="AA9776" s="8">
        <f t="shared" si="305"/>
        <v>6616</v>
      </c>
    </row>
    <row r="9777" spans="1:27">
      <c r="A9777" s="8" t="s">
        <v>37</v>
      </c>
      <c r="B9777" s="8" t="s">
        <v>30332</v>
      </c>
      <c r="C9777" s="8" t="s">
        <v>27</v>
      </c>
      <c r="D9777" s="8" t="s">
        <v>52</v>
      </c>
      <c r="E9777" s="8" t="s">
        <v>74</v>
      </c>
      <c r="F9777" t="b">
        <v>1</v>
      </c>
      <c r="G9777" s="9">
        <v>42069</v>
      </c>
      <c r="H9777">
        <v>2.60068614877113e+16</v>
      </c>
      <c r="I9777" s="8" t="s">
        <v>2849</v>
      </c>
      <c r="J9777" s="8" t="s">
        <v>7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s="8" t="s">
        <v>221</v>
      </c>
      <c r="V9777" s="8" t="s">
        <v>278</v>
      </c>
      <c r="W9777" s="8" t="s">
        <v>279</v>
      </c>
      <c r="X9777" s="8" t="s">
        <v>30333</v>
      </c>
      <c r="Y9777" s="8" t="s">
        <v>30334</v>
      </c>
      <c r="Z9777" s="8">
        <f t="shared" si="304"/>
        <v>0.0213494992092778</v>
      </c>
      <c r="AA9777" s="8">
        <f t="shared" si="305"/>
        <v>3794</v>
      </c>
    </row>
    <row r="9778" spans="1:27">
      <c r="A9778" s="8" t="s">
        <v>37</v>
      </c>
      <c r="B9778" s="8" t="s">
        <v>30335</v>
      </c>
      <c r="C9778" s="8" t="s">
        <v>58</v>
      </c>
      <c r="D9778" s="8" t="s">
        <v>28</v>
      </c>
      <c r="E9778" s="8" t="s">
        <v>29</v>
      </c>
      <c r="F9778" t="b">
        <v>1</v>
      </c>
      <c r="G9778" s="9">
        <v>42334</v>
      </c>
      <c r="H9778">
        <v>2.60067431528525e+16</v>
      </c>
      <c r="I9778" s="8" t="s">
        <v>5913</v>
      </c>
      <c r="J9778" s="8" t="s">
        <v>64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s="8" t="s">
        <v>222</v>
      </c>
      <c r="V9778" s="8" t="s">
        <v>272</v>
      </c>
      <c r="W9778" s="8" t="s">
        <v>273</v>
      </c>
      <c r="X9778" s="8" t="s">
        <v>30336</v>
      </c>
      <c r="Y9778" s="8" t="s">
        <v>30337</v>
      </c>
      <c r="Z9778" s="8">
        <f t="shared" si="304"/>
        <v>0.0132856412876852</v>
      </c>
      <c r="AA9778" s="8">
        <f t="shared" si="305"/>
        <v>3914</v>
      </c>
    </row>
    <row r="9779" spans="1:27">
      <c r="A9779" s="8" t="s">
        <v>37</v>
      </c>
      <c r="B9779" s="8" t="s">
        <v>30338</v>
      </c>
      <c r="C9779" s="8" t="s">
        <v>58</v>
      </c>
      <c r="D9779" s="8" t="s">
        <v>52</v>
      </c>
      <c r="E9779" s="8" t="s">
        <v>29</v>
      </c>
      <c r="F9779" t="b">
        <v>1</v>
      </c>
      <c r="G9779" s="9">
        <v>42104</v>
      </c>
      <c r="H9779">
        <v>2.60066697698287e+16</v>
      </c>
      <c r="I9779" s="8" t="s">
        <v>1181</v>
      </c>
      <c r="J9779" s="8" t="s">
        <v>64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s="8" t="s">
        <v>221</v>
      </c>
      <c r="V9779" s="8" t="s">
        <v>278</v>
      </c>
      <c r="W9779" s="8" t="s">
        <v>279</v>
      </c>
      <c r="X9779" s="8" t="s">
        <v>30339</v>
      </c>
      <c r="Y9779" s="8" t="s">
        <v>30340</v>
      </c>
      <c r="Z9779" s="8">
        <f t="shared" si="304"/>
        <v>0.0138597904915391</v>
      </c>
      <c r="AA9779" s="8">
        <f t="shared" si="305"/>
        <v>6205</v>
      </c>
    </row>
    <row r="9780" spans="1:27">
      <c r="A9780" s="8" t="s">
        <v>37</v>
      </c>
      <c r="B9780" s="8" t="s">
        <v>30341</v>
      </c>
      <c r="C9780" s="8" t="s">
        <v>39</v>
      </c>
      <c r="D9780" s="8" t="s">
        <v>28</v>
      </c>
      <c r="E9780" s="8" t="s">
        <v>53</v>
      </c>
      <c r="F9780" t="b">
        <v>0</v>
      </c>
      <c r="G9780" s="9">
        <v>42087</v>
      </c>
      <c r="H9780">
        <v>2.60018047486371e+16</v>
      </c>
      <c r="I9780" s="8" t="s">
        <v>3285</v>
      </c>
      <c r="J9780" s="8" t="s">
        <v>7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s="8" t="s">
        <v>225</v>
      </c>
      <c r="V9780" s="8" t="s">
        <v>568</v>
      </c>
      <c r="W9780" s="8" t="s">
        <v>569</v>
      </c>
      <c r="X9780" s="8" t="s">
        <v>30342</v>
      </c>
      <c r="Y9780" s="8" t="s">
        <v>30343</v>
      </c>
      <c r="Z9780" s="8">
        <f t="shared" si="304"/>
        <v>0.0129227823867262</v>
      </c>
      <c r="AA9780" s="8">
        <f t="shared" si="305"/>
        <v>6268</v>
      </c>
    </row>
    <row r="9781" spans="1:27">
      <c r="A9781" s="8" t="s">
        <v>37</v>
      </c>
      <c r="B9781" s="8" t="s">
        <v>30344</v>
      </c>
      <c r="C9781" s="8" t="s">
        <v>58</v>
      </c>
      <c r="D9781" s="8" t="s">
        <v>44</v>
      </c>
      <c r="E9781" s="8" t="s">
        <v>45</v>
      </c>
      <c r="F9781" t="b">
        <v>0</v>
      </c>
      <c r="G9781" s="9">
        <v>42006</v>
      </c>
      <c r="H9781">
        <v>2.60051781022055e+16</v>
      </c>
      <c r="I9781" s="8" t="s">
        <v>2128</v>
      </c>
      <c r="J9781" s="8" t="s">
        <v>31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s="8" t="s">
        <v>1137</v>
      </c>
      <c r="V9781" s="8" t="s">
        <v>235</v>
      </c>
      <c r="W9781" s="8" t="s">
        <v>236</v>
      </c>
      <c r="X9781" s="8" t="s">
        <v>30345</v>
      </c>
      <c r="Y9781" s="8" t="s">
        <v>30346</v>
      </c>
      <c r="Z9781" s="8">
        <f t="shared" si="304"/>
        <v>0.0435308343409915</v>
      </c>
      <c r="AA9781" s="8">
        <f t="shared" si="305"/>
        <v>827</v>
      </c>
    </row>
    <row r="9782" spans="1:27">
      <c r="A9782" s="8" t="s">
        <v>25</v>
      </c>
      <c r="B9782" s="8" t="s">
        <v>30347</v>
      </c>
      <c r="C9782" s="8" t="s">
        <v>27</v>
      </c>
      <c r="D9782" s="8" t="s">
        <v>52</v>
      </c>
      <c r="E9782" s="8" t="s">
        <v>45</v>
      </c>
      <c r="F9782" t="b">
        <v>0</v>
      </c>
      <c r="G9782" s="9">
        <v>42137</v>
      </c>
      <c r="H9782">
        <v>2.60012884213451e+16</v>
      </c>
      <c r="I9782" s="8" t="s">
        <v>187</v>
      </c>
      <c r="J9782" s="8" t="s">
        <v>47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s="8" t="s">
        <v>222</v>
      </c>
      <c r="V9782" s="8" t="s">
        <v>272</v>
      </c>
      <c r="W9782" s="8" t="s">
        <v>273</v>
      </c>
      <c r="X9782" s="8" t="s">
        <v>30348</v>
      </c>
      <c r="Y9782" s="8" t="s">
        <v>30349</v>
      </c>
      <c r="Z9782" s="8">
        <f t="shared" si="304"/>
        <v>0.0451404882542607</v>
      </c>
      <c r="AA9782" s="8">
        <f t="shared" si="305"/>
        <v>2171</v>
      </c>
    </row>
    <row r="9783" spans="1:27">
      <c r="A9783" s="8" t="s">
        <v>37</v>
      </c>
      <c r="B9783" s="8" t="s">
        <v>30350</v>
      </c>
      <c r="C9783" s="8" t="s">
        <v>51</v>
      </c>
      <c r="D9783" s="8" t="s">
        <v>28</v>
      </c>
      <c r="E9783" s="8" t="s">
        <v>53</v>
      </c>
      <c r="F9783" t="b">
        <v>0</v>
      </c>
      <c r="G9783" s="9">
        <v>42087</v>
      </c>
      <c r="H9783">
        <v>2.60077717253781e+16</v>
      </c>
      <c r="I9783" s="8" t="s">
        <v>3467</v>
      </c>
      <c r="J9783" s="8" t="s">
        <v>7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s="8" t="s">
        <v>221</v>
      </c>
      <c r="V9783" s="8" t="s">
        <v>278</v>
      </c>
      <c r="W9783" s="8" t="s">
        <v>279</v>
      </c>
      <c r="X9783" s="8" t="s">
        <v>30351</v>
      </c>
      <c r="Y9783" s="8" t="s">
        <v>30352</v>
      </c>
      <c r="Z9783" s="8">
        <f t="shared" si="304"/>
        <v>0.00124120810922631</v>
      </c>
      <c r="AA9783" s="8">
        <f t="shared" si="305"/>
        <v>2417</v>
      </c>
    </row>
    <row r="9784" spans="1:27">
      <c r="A9784" s="8" t="s">
        <v>37</v>
      </c>
      <c r="B9784" s="8" t="s">
        <v>30353</v>
      </c>
      <c r="C9784" s="8" t="s">
        <v>58</v>
      </c>
      <c r="D9784" s="8" t="s">
        <v>44</v>
      </c>
      <c r="E9784" s="8" t="s">
        <v>45</v>
      </c>
      <c r="F9784" t="b">
        <v>1</v>
      </c>
      <c r="G9784" s="9">
        <v>42164</v>
      </c>
      <c r="H9784">
        <v>2.60053350547239e+16</v>
      </c>
      <c r="I9784" s="8" t="s">
        <v>1828</v>
      </c>
      <c r="J9784" s="8" t="s">
        <v>47</v>
      </c>
      <c r="K9784">
        <v>1164.85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s="8" t="s">
        <v>225</v>
      </c>
      <c r="V9784" s="8" t="s">
        <v>568</v>
      </c>
      <c r="W9784" s="8" t="s">
        <v>569</v>
      </c>
      <c r="X9784" s="8" t="s">
        <v>30354</v>
      </c>
      <c r="Y9784" s="8" t="s">
        <v>30355</v>
      </c>
      <c r="Z9784" s="8">
        <f t="shared" si="304"/>
        <v>0.00149356617647059</v>
      </c>
      <c r="AA9784" s="8">
        <f t="shared" si="305"/>
        <v>8704</v>
      </c>
    </row>
    <row r="9785" spans="1:27">
      <c r="A9785" s="8" t="s">
        <v>25</v>
      </c>
      <c r="B9785" s="8" t="s">
        <v>30356</v>
      </c>
      <c r="C9785" s="8" t="s">
        <v>51</v>
      </c>
      <c r="D9785" s="8" t="s">
        <v>52</v>
      </c>
      <c r="E9785" s="8" t="s">
        <v>45</v>
      </c>
      <c r="F9785" t="b">
        <v>0</v>
      </c>
      <c r="G9785" s="9">
        <v>42173</v>
      </c>
      <c r="H9785">
        <v>2.60065634841709e+16</v>
      </c>
      <c r="I9785" s="8" t="s">
        <v>619</v>
      </c>
      <c r="J9785" s="8" t="s">
        <v>64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s="8" t="s">
        <v>225</v>
      </c>
      <c r="V9785" s="8" t="s">
        <v>568</v>
      </c>
      <c r="W9785" s="8" t="s">
        <v>569</v>
      </c>
      <c r="X9785" s="8" t="s">
        <v>30357</v>
      </c>
      <c r="Y9785" s="8" t="s">
        <v>30358</v>
      </c>
      <c r="Z9785" s="8">
        <f t="shared" si="304"/>
        <v>0.00602409638554217</v>
      </c>
      <c r="AA9785" s="8">
        <f t="shared" si="305"/>
        <v>3652</v>
      </c>
    </row>
    <row r="9786" spans="1:27">
      <c r="A9786" s="8" t="s">
        <v>67</v>
      </c>
      <c r="B9786" s="8" t="s">
        <v>30359</v>
      </c>
      <c r="C9786" s="8" t="s">
        <v>27</v>
      </c>
      <c r="D9786" s="8" t="s">
        <v>44</v>
      </c>
      <c r="E9786" s="8" t="s">
        <v>53</v>
      </c>
      <c r="F9786" t="b">
        <v>1</v>
      </c>
      <c r="G9786" s="9">
        <v>42353</v>
      </c>
      <c r="H9786">
        <v>2.60059972136209e+16</v>
      </c>
      <c r="I9786" s="8" t="s">
        <v>521</v>
      </c>
      <c r="J9786" s="8" t="s">
        <v>64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2</v>
      </c>
      <c r="T9786">
        <v>8255</v>
      </c>
      <c r="U9786" s="8" t="s">
        <v>222</v>
      </c>
      <c r="V9786" s="8" t="s">
        <v>272</v>
      </c>
      <c r="W9786" s="8" t="s">
        <v>273</v>
      </c>
      <c r="X9786" s="8" t="s">
        <v>30360</v>
      </c>
      <c r="Y9786" s="8" t="s">
        <v>30361</v>
      </c>
      <c r="Z9786" s="8">
        <f t="shared" si="304"/>
        <v>0.072256913470116</v>
      </c>
      <c r="AA9786" s="8">
        <f t="shared" si="305"/>
        <v>1121</v>
      </c>
    </row>
    <row r="9787" spans="1:27">
      <c r="A9787" s="8" t="s">
        <v>25</v>
      </c>
      <c r="B9787" s="8" t="s">
        <v>30362</v>
      </c>
      <c r="C9787" s="8" t="s">
        <v>58</v>
      </c>
      <c r="D9787" s="8" t="s">
        <v>52</v>
      </c>
      <c r="E9787" s="8" t="s">
        <v>45</v>
      </c>
      <c r="F9787" t="b">
        <v>0</v>
      </c>
      <c r="G9787" s="9">
        <v>42088</v>
      </c>
      <c r="H9787">
        <v>2.60027507682229e+16</v>
      </c>
      <c r="I9787" s="8" t="s">
        <v>5026</v>
      </c>
      <c r="J9787" s="8" t="s">
        <v>31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s="8" t="s">
        <v>221</v>
      </c>
      <c r="V9787" s="8" t="s">
        <v>278</v>
      </c>
      <c r="W9787" s="8" t="s">
        <v>279</v>
      </c>
      <c r="X9787" s="8" t="s">
        <v>30363</v>
      </c>
      <c r="Y9787" s="8" t="s">
        <v>30364</v>
      </c>
      <c r="Z9787" s="8">
        <f t="shared" si="304"/>
        <v>0.000860902717992867</v>
      </c>
      <c r="AA9787" s="8">
        <f t="shared" si="305"/>
        <v>8131</v>
      </c>
    </row>
    <row r="9788" spans="1:27">
      <c r="A9788" s="8" t="s">
        <v>67</v>
      </c>
      <c r="B9788" s="8" t="s">
        <v>30365</v>
      </c>
      <c r="C9788" s="8" t="s">
        <v>39</v>
      </c>
      <c r="D9788" s="8" t="s">
        <v>28</v>
      </c>
      <c r="E9788" s="8" t="s">
        <v>45</v>
      </c>
      <c r="F9788" t="b">
        <v>0</v>
      </c>
      <c r="G9788" s="9">
        <v>42184</v>
      </c>
      <c r="H9788">
        <v>2.60063283204186e+16</v>
      </c>
      <c r="I9788" s="8" t="s">
        <v>1812</v>
      </c>
      <c r="J9788" s="8" t="s">
        <v>47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</v>
      </c>
      <c r="T9788">
        <v>6861</v>
      </c>
      <c r="U9788" s="8" t="s">
        <v>225</v>
      </c>
      <c r="V9788" s="8" t="s">
        <v>568</v>
      </c>
      <c r="W9788" s="8" t="s">
        <v>569</v>
      </c>
      <c r="X9788" s="8" t="s">
        <v>30366</v>
      </c>
      <c r="Y9788" s="8" t="s">
        <v>30367</v>
      </c>
      <c r="Z9788" s="8">
        <f t="shared" si="304"/>
        <v>0.00639707562257254</v>
      </c>
      <c r="AA9788" s="8">
        <f t="shared" si="305"/>
        <v>4377</v>
      </c>
    </row>
    <row r="9789" spans="1:27">
      <c r="A9789" s="8" t="s">
        <v>25</v>
      </c>
      <c r="B9789" s="8" t="s">
        <v>30368</v>
      </c>
      <c r="C9789" s="8" t="s">
        <v>39</v>
      </c>
      <c r="D9789" s="8" t="s">
        <v>44</v>
      </c>
      <c r="E9789" s="8" t="s">
        <v>45</v>
      </c>
      <c r="F9789" t="b">
        <v>1</v>
      </c>
      <c r="G9789" s="9">
        <v>42049</v>
      </c>
      <c r="H9789">
        <v>2.6002088114672e+16</v>
      </c>
      <c r="I9789" s="8" t="s">
        <v>4959</v>
      </c>
      <c r="J9789" s="8" t="s">
        <v>7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s="8" t="s">
        <v>225</v>
      </c>
      <c r="V9789" s="8" t="s">
        <v>568</v>
      </c>
      <c r="W9789" s="8" t="s">
        <v>569</v>
      </c>
      <c r="X9789" s="8" t="s">
        <v>30369</v>
      </c>
      <c r="Y9789" s="8" t="s">
        <v>30370</v>
      </c>
      <c r="Z9789" s="8">
        <f t="shared" si="304"/>
        <v>0.000171379605826907</v>
      </c>
      <c r="AA9789" s="8">
        <f t="shared" si="305"/>
        <v>5835</v>
      </c>
    </row>
    <row r="9790" spans="1:27">
      <c r="A9790" s="8" t="s">
        <v>25</v>
      </c>
      <c r="B9790" s="8" t="s">
        <v>30371</v>
      </c>
      <c r="C9790" s="8" t="s">
        <v>39</v>
      </c>
      <c r="D9790" s="8" t="s">
        <v>28</v>
      </c>
      <c r="E9790" s="8" t="s">
        <v>53</v>
      </c>
      <c r="F9790" t="b">
        <v>0</v>
      </c>
      <c r="G9790" s="9">
        <v>42306</v>
      </c>
      <c r="H9790">
        <v>2.60047901104172e+16</v>
      </c>
      <c r="I9790" s="8" t="s">
        <v>3693</v>
      </c>
      <c r="J9790" s="8" t="s">
        <v>31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</v>
      </c>
      <c r="T9790">
        <v>9286</v>
      </c>
      <c r="U9790" s="8" t="s">
        <v>590</v>
      </c>
      <c r="V9790" s="8" t="s">
        <v>33</v>
      </c>
      <c r="W9790" s="8" t="s">
        <v>34</v>
      </c>
      <c r="X9790" s="8" t="s">
        <v>30372</v>
      </c>
      <c r="Y9790" s="8" t="s">
        <v>30373</v>
      </c>
      <c r="Z9790" s="8">
        <f t="shared" si="304"/>
        <v>0.00662471016893011</v>
      </c>
      <c r="AA9790" s="8">
        <f t="shared" si="305"/>
        <v>3019</v>
      </c>
    </row>
    <row r="9791" spans="1:27">
      <c r="A9791" s="8" t="s">
        <v>25</v>
      </c>
      <c r="B9791" s="8" t="s">
        <v>30374</v>
      </c>
      <c r="C9791" s="8" t="s">
        <v>27</v>
      </c>
      <c r="D9791" s="8" t="s">
        <v>52</v>
      </c>
      <c r="E9791" s="8" t="s">
        <v>74</v>
      </c>
      <c r="F9791" t="b">
        <v>1</v>
      </c>
      <c r="G9791" s="9">
        <v>42051</v>
      </c>
      <c r="H9791">
        <v>2.60082927052313e+16</v>
      </c>
      <c r="I9791" s="8" t="s">
        <v>2515</v>
      </c>
      <c r="J9791" s="8" t="s">
        <v>64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s="8" t="s">
        <v>222</v>
      </c>
      <c r="V9791" s="8" t="s">
        <v>272</v>
      </c>
      <c r="W9791" s="8" t="s">
        <v>273</v>
      </c>
      <c r="X9791" s="8" t="s">
        <v>30375</v>
      </c>
      <c r="Y9791" s="8" t="s">
        <v>30376</v>
      </c>
      <c r="Z9791" s="8">
        <f t="shared" si="304"/>
        <v>0.00100946372239748</v>
      </c>
      <c r="AA9791" s="8">
        <f t="shared" si="305"/>
        <v>7925</v>
      </c>
    </row>
    <row r="9792" spans="1:27">
      <c r="A9792" s="8" t="s">
        <v>78</v>
      </c>
      <c r="B9792" s="8" t="s">
        <v>30377</v>
      </c>
      <c r="C9792" s="8" t="s">
        <v>51</v>
      </c>
      <c r="D9792" s="8" t="s">
        <v>44</v>
      </c>
      <c r="E9792" s="8" t="s">
        <v>74</v>
      </c>
      <c r="F9792" t="b">
        <v>1</v>
      </c>
      <c r="G9792" s="9">
        <v>42073</v>
      </c>
      <c r="H9792">
        <v>2.600924078485e+16</v>
      </c>
      <c r="I9792" s="8" t="s">
        <v>120</v>
      </c>
      <c r="J9792" s="8" t="s">
        <v>31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s="8" t="s">
        <v>224</v>
      </c>
      <c r="V9792" s="8" t="s">
        <v>288</v>
      </c>
      <c r="W9792" s="8" t="s">
        <v>289</v>
      </c>
      <c r="X9792" s="8" t="s">
        <v>30378</v>
      </c>
      <c r="Y9792" s="8" t="s">
        <v>30379</v>
      </c>
      <c r="Z9792" s="8">
        <f t="shared" si="304"/>
        <v>0.00868683943825105</v>
      </c>
      <c r="AA9792" s="8">
        <f t="shared" si="305"/>
        <v>6907</v>
      </c>
    </row>
    <row r="9793" spans="1:27">
      <c r="A9793" s="8" t="s">
        <v>25</v>
      </c>
      <c r="B9793" s="8" t="s">
        <v>30380</v>
      </c>
      <c r="C9793" s="8" t="s">
        <v>58</v>
      </c>
      <c r="D9793" s="8" t="s">
        <v>28</v>
      </c>
      <c r="E9793" s="8" t="s">
        <v>74</v>
      </c>
      <c r="F9793" t="b">
        <v>0</v>
      </c>
      <c r="G9793" s="9">
        <v>42006</v>
      </c>
      <c r="H9793">
        <v>2.6004813153944e+16</v>
      </c>
      <c r="I9793" s="8" t="s">
        <v>7219</v>
      </c>
      <c r="J9793" s="8" t="s">
        <v>64</v>
      </c>
      <c r="K9793">
        <v>1074.16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s="8" t="s">
        <v>224</v>
      </c>
      <c r="V9793" s="8" t="s">
        <v>288</v>
      </c>
      <c r="W9793" s="8" t="s">
        <v>289</v>
      </c>
      <c r="X9793" s="8" t="s">
        <v>30381</v>
      </c>
      <c r="Y9793" s="8" t="s">
        <v>30382</v>
      </c>
      <c r="Z9793" s="8">
        <f t="shared" si="304"/>
        <v>0.0119620335457028</v>
      </c>
      <c r="AA9793" s="8">
        <f t="shared" si="305"/>
        <v>7691</v>
      </c>
    </row>
    <row r="9794" spans="1:27">
      <c r="A9794" s="8" t="s">
        <v>78</v>
      </c>
      <c r="B9794" s="8" t="s">
        <v>30383</v>
      </c>
      <c r="C9794" s="8" t="s">
        <v>58</v>
      </c>
      <c r="D9794" s="8" t="s">
        <v>28</v>
      </c>
      <c r="E9794" s="8" t="s">
        <v>74</v>
      </c>
      <c r="F9794" t="b">
        <v>1</v>
      </c>
      <c r="G9794" s="9">
        <v>42051</v>
      </c>
      <c r="H9794">
        <v>2.60046949899476e+16</v>
      </c>
      <c r="I9794" s="8" t="s">
        <v>2713</v>
      </c>
      <c r="J9794" s="8" t="s">
        <v>7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s="8" t="s">
        <v>1236</v>
      </c>
      <c r="V9794" s="8" t="s">
        <v>1237</v>
      </c>
      <c r="W9794" s="8" t="s">
        <v>1238</v>
      </c>
      <c r="X9794" s="8" t="s">
        <v>30384</v>
      </c>
      <c r="Y9794" s="8" t="s">
        <v>30385</v>
      </c>
      <c r="Z9794" s="8">
        <f t="shared" ref="Z9794:Z9857" si="306">O9794/(Q9794-O9794)</f>
        <v>0.0268398268398268</v>
      </c>
      <c r="AA9794" s="8">
        <f t="shared" ref="AA9794:AA9857" si="307">Q9794-O9794</f>
        <v>3465</v>
      </c>
    </row>
    <row r="9795" spans="1:27">
      <c r="A9795" s="8" t="s">
        <v>25</v>
      </c>
      <c r="B9795" s="8" t="s">
        <v>30386</v>
      </c>
      <c r="C9795" s="8" t="s">
        <v>39</v>
      </c>
      <c r="D9795" s="8" t="s">
        <v>52</v>
      </c>
      <c r="E9795" s="8" t="s">
        <v>29</v>
      </c>
      <c r="F9795" t="b">
        <v>1</v>
      </c>
      <c r="G9795" s="9">
        <v>42123</v>
      </c>
      <c r="H9795">
        <v>2.60084385964659e+16</v>
      </c>
      <c r="I9795" s="8" t="s">
        <v>2098</v>
      </c>
      <c r="J9795" s="8" t="s">
        <v>7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s="8" t="s">
        <v>222</v>
      </c>
      <c r="V9795" s="8" t="s">
        <v>272</v>
      </c>
      <c r="W9795" s="8" t="s">
        <v>273</v>
      </c>
      <c r="X9795" s="8" t="s">
        <v>30387</v>
      </c>
      <c r="Y9795" s="8" t="s">
        <v>30388</v>
      </c>
      <c r="Z9795" s="8">
        <f t="shared" si="306"/>
        <v>0.0137569139129202</v>
      </c>
      <c r="AA9795" s="8">
        <f t="shared" si="307"/>
        <v>7051</v>
      </c>
    </row>
    <row r="9796" spans="1:27">
      <c r="A9796" s="8" t="s">
        <v>67</v>
      </c>
      <c r="B9796" s="8" t="s">
        <v>30389</v>
      </c>
      <c r="C9796" s="8" t="s">
        <v>39</v>
      </c>
      <c r="D9796" s="8" t="s">
        <v>44</v>
      </c>
      <c r="E9796" s="8" t="s">
        <v>53</v>
      </c>
      <c r="F9796" t="b">
        <v>1</v>
      </c>
      <c r="G9796" s="9">
        <v>42154</v>
      </c>
      <c r="H9796">
        <v>2.60013632181045e+16</v>
      </c>
      <c r="I9796" s="8" t="s">
        <v>16253</v>
      </c>
      <c r="J9796" s="8" t="s">
        <v>7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s="8" t="s">
        <v>221</v>
      </c>
      <c r="V9796" s="8" t="s">
        <v>278</v>
      </c>
      <c r="W9796" s="8" t="s">
        <v>279</v>
      </c>
      <c r="X9796" s="8" t="s">
        <v>30390</v>
      </c>
      <c r="Y9796" s="8" t="s">
        <v>30391</v>
      </c>
      <c r="Z9796" s="8">
        <f t="shared" si="306"/>
        <v>0.125</v>
      </c>
      <c r="AA9796" s="8">
        <f t="shared" si="307"/>
        <v>16</v>
      </c>
    </row>
    <row r="9797" spans="1:27">
      <c r="A9797" s="8" t="s">
        <v>78</v>
      </c>
      <c r="B9797" s="8" t="s">
        <v>30392</v>
      </c>
      <c r="C9797" s="8" t="s">
        <v>58</v>
      </c>
      <c r="D9797" s="8" t="s">
        <v>44</v>
      </c>
      <c r="E9797" s="8" t="s">
        <v>74</v>
      </c>
      <c r="F9797" t="b">
        <v>0</v>
      </c>
      <c r="G9797" s="9">
        <v>42131</v>
      </c>
      <c r="H9797">
        <v>2.60017187906099e+16</v>
      </c>
      <c r="I9797" s="8" t="s">
        <v>5397</v>
      </c>
      <c r="J9797" s="8" t="s">
        <v>47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s="8" t="s">
        <v>222</v>
      </c>
      <c r="V9797" s="8" t="s">
        <v>272</v>
      </c>
      <c r="W9797" s="8" t="s">
        <v>273</v>
      </c>
      <c r="X9797" s="8" t="s">
        <v>30393</v>
      </c>
      <c r="Y9797" s="8" t="s">
        <v>30394</v>
      </c>
      <c r="Z9797" s="8">
        <f t="shared" si="306"/>
        <v>0.00874508089199825</v>
      </c>
      <c r="AA9797" s="8">
        <f t="shared" si="307"/>
        <v>9148</v>
      </c>
    </row>
    <row r="9798" spans="1:27">
      <c r="A9798" s="8" t="s">
        <v>37</v>
      </c>
      <c r="B9798" s="8" t="s">
        <v>30395</v>
      </c>
      <c r="C9798" s="8" t="s">
        <v>39</v>
      </c>
      <c r="D9798" s="8" t="s">
        <v>52</v>
      </c>
      <c r="E9798" s="8" t="s">
        <v>53</v>
      </c>
      <c r="F9798" t="b">
        <v>1</v>
      </c>
      <c r="G9798" s="9">
        <v>42318</v>
      </c>
      <c r="H9798">
        <v>2.60082607520189e+16</v>
      </c>
      <c r="I9798" s="8" t="s">
        <v>5443</v>
      </c>
      <c r="J9798" s="8" t="s">
        <v>31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s="8" t="s">
        <v>221</v>
      </c>
      <c r="V9798" s="8" t="s">
        <v>278</v>
      </c>
      <c r="W9798" s="8" t="s">
        <v>279</v>
      </c>
      <c r="X9798" s="8" t="s">
        <v>30396</v>
      </c>
      <c r="Y9798" s="8" t="s">
        <v>30397</v>
      </c>
      <c r="Z9798" s="8">
        <f t="shared" si="306"/>
        <v>0.0123644664257181</v>
      </c>
      <c r="AA9798" s="8">
        <f t="shared" si="307"/>
        <v>5257</v>
      </c>
    </row>
    <row r="9799" spans="1:27">
      <c r="A9799" s="8" t="s">
        <v>78</v>
      </c>
      <c r="B9799" s="8" t="s">
        <v>30398</v>
      </c>
      <c r="C9799" s="8" t="s">
        <v>51</v>
      </c>
      <c r="D9799" s="8" t="s">
        <v>52</v>
      </c>
      <c r="E9799" s="8" t="s">
        <v>53</v>
      </c>
      <c r="F9799" t="b">
        <v>0</v>
      </c>
      <c r="G9799" s="9">
        <v>42220</v>
      </c>
      <c r="H9799">
        <v>2.60089790012017e+16</v>
      </c>
      <c r="I9799" s="8" t="s">
        <v>1423</v>
      </c>
      <c r="J9799" s="8" t="s">
        <v>31</v>
      </c>
      <c r="K9799">
        <v>1200.37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s="8" t="s">
        <v>222</v>
      </c>
      <c r="V9799" s="8" t="s">
        <v>272</v>
      </c>
      <c r="W9799" s="8" t="s">
        <v>273</v>
      </c>
      <c r="X9799" s="8" t="s">
        <v>30399</v>
      </c>
      <c r="Y9799" s="8" t="s">
        <v>30400</v>
      </c>
      <c r="Z9799" s="8">
        <f t="shared" si="306"/>
        <v>0.0176579925650558</v>
      </c>
      <c r="AA9799" s="8">
        <f t="shared" si="307"/>
        <v>2152</v>
      </c>
    </row>
    <row r="9800" spans="1:27">
      <c r="A9800" s="8" t="s">
        <v>67</v>
      </c>
      <c r="B9800" s="8" t="s">
        <v>30401</v>
      </c>
      <c r="C9800" s="8" t="s">
        <v>58</v>
      </c>
      <c r="D9800" s="8" t="s">
        <v>52</v>
      </c>
      <c r="E9800" s="8" t="s">
        <v>45</v>
      </c>
      <c r="F9800" t="b">
        <v>1</v>
      </c>
      <c r="G9800" s="9">
        <v>42331</v>
      </c>
      <c r="H9800">
        <v>2.6007045146072e+16</v>
      </c>
      <c r="I9800" s="8" t="s">
        <v>3657</v>
      </c>
      <c r="J9800" s="8" t="s">
        <v>7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s="8" t="s">
        <v>222</v>
      </c>
      <c r="V9800" s="8" t="s">
        <v>272</v>
      </c>
      <c r="W9800" s="8" t="s">
        <v>273</v>
      </c>
      <c r="X9800" s="8" t="s">
        <v>30402</v>
      </c>
      <c r="Y9800" s="8" t="s">
        <v>30403</v>
      </c>
      <c r="Z9800" s="8">
        <f t="shared" si="306"/>
        <v>0.00458978772231784</v>
      </c>
      <c r="AA9800" s="8">
        <f t="shared" si="307"/>
        <v>1743</v>
      </c>
    </row>
    <row r="9801" spans="1:27">
      <c r="A9801" s="8" t="s">
        <v>37</v>
      </c>
      <c r="B9801" s="8" t="s">
        <v>30404</v>
      </c>
      <c r="C9801" s="8" t="s">
        <v>27</v>
      </c>
      <c r="D9801" s="8" t="s">
        <v>28</v>
      </c>
      <c r="E9801" s="8" t="s">
        <v>74</v>
      </c>
      <c r="F9801" t="b">
        <v>0</v>
      </c>
      <c r="G9801" s="9">
        <v>42056</v>
      </c>
      <c r="H9801">
        <v>2.60030596879589e+16</v>
      </c>
      <c r="I9801" s="8" t="s">
        <v>6151</v>
      </c>
      <c r="J9801" s="8" t="s">
        <v>31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s="8" t="s">
        <v>222</v>
      </c>
      <c r="V9801" s="8" t="s">
        <v>272</v>
      </c>
      <c r="W9801" s="8" t="s">
        <v>273</v>
      </c>
      <c r="X9801" s="8" t="s">
        <v>30405</v>
      </c>
      <c r="Y9801" s="8" t="s">
        <v>30406</v>
      </c>
      <c r="Z9801" s="8">
        <f t="shared" si="306"/>
        <v>0</v>
      </c>
      <c r="AA9801" s="8">
        <f t="shared" si="307"/>
        <v>307</v>
      </c>
    </row>
    <row r="9802" spans="1:27">
      <c r="A9802" s="8" t="s">
        <v>67</v>
      </c>
      <c r="B9802" s="8" t="s">
        <v>30407</v>
      </c>
      <c r="C9802" s="8" t="s">
        <v>51</v>
      </c>
      <c r="D9802" s="8" t="s">
        <v>44</v>
      </c>
      <c r="E9802" s="8" t="s">
        <v>53</v>
      </c>
      <c r="F9802" t="b">
        <v>0</v>
      </c>
      <c r="G9802" s="9">
        <v>42045</v>
      </c>
      <c r="H9802">
        <v>2.60025048947968e+16</v>
      </c>
      <c r="I9802" s="8" t="s">
        <v>8881</v>
      </c>
      <c r="J9802" s="8" t="s">
        <v>64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s="8" t="s">
        <v>221</v>
      </c>
      <c r="V9802" s="8" t="s">
        <v>278</v>
      </c>
      <c r="W9802" s="8" t="s">
        <v>279</v>
      </c>
      <c r="X9802" s="8" t="s">
        <v>30408</v>
      </c>
      <c r="Y9802" s="8" t="s">
        <v>30409</v>
      </c>
      <c r="Z9802" s="8">
        <f t="shared" si="306"/>
        <v>0.00233754090696587</v>
      </c>
      <c r="AA9802" s="8">
        <f t="shared" si="307"/>
        <v>4278</v>
      </c>
    </row>
    <row r="9803" spans="1:27">
      <c r="A9803" s="8" t="s">
        <v>25</v>
      </c>
      <c r="B9803" s="8" t="s">
        <v>30410</v>
      </c>
      <c r="C9803" s="8" t="s">
        <v>39</v>
      </c>
      <c r="D9803" s="8" t="s">
        <v>52</v>
      </c>
      <c r="E9803" s="8" t="s">
        <v>53</v>
      </c>
      <c r="F9803" t="b">
        <v>1</v>
      </c>
      <c r="G9803" s="9">
        <v>42090</v>
      </c>
      <c r="H9803">
        <v>2.6002121957399e+16</v>
      </c>
      <c r="I9803" s="8" t="s">
        <v>562</v>
      </c>
      <c r="J9803" s="8" t="s">
        <v>47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</v>
      </c>
      <c r="T9803">
        <v>5053</v>
      </c>
      <c r="U9803" s="8" t="s">
        <v>221</v>
      </c>
      <c r="V9803" s="8" t="s">
        <v>278</v>
      </c>
      <c r="W9803" s="8" t="s">
        <v>279</v>
      </c>
      <c r="X9803" s="8" t="s">
        <v>30411</v>
      </c>
      <c r="Y9803" s="8" t="s">
        <v>30412</v>
      </c>
      <c r="Z9803" s="8">
        <f t="shared" si="306"/>
        <v>0.00280343007915567</v>
      </c>
      <c r="AA9803" s="8">
        <f t="shared" si="307"/>
        <v>6064</v>
      </c>
    </row>
    <row r="9804" spans="1:27">
      <c r="A9804" s="8" t="s">
        <v>67</v>
      </c>
      <c r="B9804" s="8" t="s">
        <v>30413</v>
      </c>
      <c r="C9804" s="8" t="s">
        <v>58</v>
      </c>
      <c r="D9804" s="8" t="s">
        <v>44</v>
      </c>
      <c r="E9804" s="8" t="s">
        <v>29</v>
      </c>
      <c r="F9804" t="b">
        <v>0</v>
      </c>
      <c r="G9804" s="9">
        <v>42146</v>
      </c>
      <c r="H9804">
        <v>2.60063870284432e+16</v>
      </c>
      <c r="I9804" s="8" t="s">
        <v>2798</v>
      </c>
      <c r="J9804" s="8" t="s">
        <v>31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s="8" t="s">
        <v>221</v>
      </c>
      <c r="V9804" s="8" t="s">
        <v>278</v>
      </c>
      <c r="W9804" s="8" t="s">
        <v>279</v>
      </c>
      <c r="X9804" s="8" t="s">
        <v>30414</v>
      </c>
      <c r="Y9804" s="8" t="s">
        <v>30415</v>
      </c>
      <c r="Z9804" s="8">
        <f t="shared" si="306"/>
        <v>0.0092326139088729</v>
      </c>
      <c r="AA9804" s="8">
        <f t="shared" si="307"/>
        <v>8340</v>
      </c>
    </row>
    <row r="9805" spans="1:27">
      <c r="A9805" s="8" t="s">
        <v>25</v>
      </c>
      <c r="B9805" s="8" t="s">
        <v>30416</v>
      </c>
      <c r="C9805" s="8" t="s">
        <v>39</v>
      </c>
      <c r="D9805" s="8" t="s">
        <v>52</v>
      </c>
      <c r="E9805" s="8" t="s">
        <v>45</v>
      </c>
      <c r="F9805" t="b">
        <v>1</v>
      </c>
      <c r="G9805" s="9">
        <v>42351</v>
      </c>
      <c r="H9805">
        <v>2.60017662535438e+16</v>
      </c>
      <c r="I9805" s="8" t="s">
        <v>6533</v>
      </c>
      <c r="J9805" s="8" t="s">
        <v>47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s="8" t="s">
        <v>222</v>
      </c>
      <c r="V9805" s="8" t="s">
        <v>272</v>
      </c>
      <c r="W9805" s="8" t="s">
        <v>273</v>
      </c>
      <c r="X9805" s="8" t="s">
        <v>30417</v>
      </c>
      <c r="Y9805" s="8" t="s">
        <v>30418</v>
      </c>
      <c r="Z9805" s="8">
        <f t="shared" si="306"/>
        <v>0.00892572521517373</v>
      </c>
      <c r="AA9805" s="8">
        <f t="shared" si="307"/>
        <v>9411</v>
      </c>
    </row>
    <row r="9806" spans="1:27">
      <c r="A9806" s="8" t="s">
        <v>25</v>
      </c>
      <c r="B9806" s="8" t="s">
        <v>30419</v>
      </c>
      <c r="C9806" s="8" t="s">
        <v>51</v>
      </c>
      <c r="D9806" s="8" t="s">
        <v>52</v>
      </c>
      <c r="E9806" s="8" t="s">
        <v>45</v>
      </c>
      <c r="F9806" t="b">
        <v>0</v>
      </c>
      <c r="G9806" s="9">
        <v>42246</v>
      </c>
      <c r="H9806">
        <v>2.60056403436035e+16</v>
      </c>
      <c r="I9806" s="8" t="s">
        <v>2273</v>
      </c>
      <c r="J9806" s="8" t="s">
        <v>31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s="8" t="s">
        <v>221</v>
      </c>
      <c r="V9806" s="8" t="s">
        <v>278</v>
      </c>
      <c r="W9806" s="8" t="s">
        <v>279</v>
      </c>
      <c r="X9806" s="8" t="s">
        <v>30420</v>
      </c>
      <c r="Y9806" s="8" t="s">
        <v>30421</v>
      </c>
      <c r="Z9806" s="8">
        <f t="shared" si="306"/>
        <v>0.0093235039028621</v>
      </c>
      <c r="AA9806" s="8">
        <f t="shared" si="307"/>
        <v>9224</v>
      </c>
    </row>
    <row r="9807" spans="1:27">
      <c r="A9807" s="8" t="s">
        <v>78</v>
      </c>
      <c r="B9807" s="8" t="s">
        <v>30422</v>
      </c>
      <c r="C9807" s="8" t="s">
        <v>27</v>
      </c>
      <c r="D9807" s="8" t="s">
        <v>52</v>
      </c>
      <c r="E9807" s="8" t="s">
        <v>53</v>
      </c>
      <c r="F9807" t="b">
        <v>1</v>
      </c>
      <c r="G9807" s="9">
        <v>42200</v>
      </c>
      <c r="H9807">
        <v>2.60065060562109e+16</v>
      </c>
      <c r="I9807" s="8" t="s">
        <v>2166</v>
      </c>
      <c r="J9807" s="8" t="s">
        <v>7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s="8" t="s">
        <v>222</v>
      </c>
      <c r="V9807" s="8" t="s">
        <v>272</v>
      </c>
      <c r="W9807" s="8" t="s">
        <v>273</v>
      </c>
      <c r="X9807" s="8" t="s">
        <v>30423</v>
      </c>
      <c r="Y9807" s="8" t="s">
        <v>30424</v>
      </c>
      <c r="Z9807" s="8">
        <f t="shared" si="306"/>
        <v>0.00370828182941904</v>
      </c>
      <c r="AA9807" s="8">
        <f t="shared" si="307"/>
        <v>8090</v>
      </c>
    </row>
    <row r="9808" spans="1:27">
      <c r="A9808" s="8" t="s">
        <v>25</v>
      </c>
      <c r="B9808" s="8" t="s">
        <v>30425</v>
      </c>
      <c r="C9808" s="8" t="s">
        <v>51</v>
      </c>
      <c r="D9808" s="8" t="s">
        <v>28</v>
      </c>
      <c r="E9808" s="8" t="s">
        <v>74</v>
      </c>
      <c r="F9808" t="b">
        <v>0</v>
      </c>
      <c r="G9808" s="9">
        <v>42159</v>
      </c>
      <c r="H9808">
        <v>2.60080570680177e+16</v>
      </c>
      <c r="I9808" s="8" t="s">
        <v>473</v>
      </c>
      <c r="J9808" s="8" t="s">
        <v>7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s="8" t="s">
        <v>221</v>
      </c>
      <c r="V9808" s="8" t="s">
        <v>278</v>
      </c>
      <c r="W9808" s="8" t="s">
        <v>279</v>
      </c>
      <c r="X9808" s="8" t="s">
        <v>30426</v>
      </c>
      <c r="Y9808" s="8" t="s">
        <v>30427</v>
      </c>
      <c r="Z9808" s="8">
        <f t="shared" si="306"/>
        <v>0.00527027027027027</v>
      </c>
      <c r="AA9808" s="8">
        <f t="shared" si="307"/>
        <v>7400</v>
      </c>
    </row>
    <row r="9809" spans="1:27">
      <c r="A9809" s="8" t="s">
        <v>78</v>
      </c>
      <c r="B9809" s="8" t="s">
        <v>30428</v>
      </c>
      <c r="C9809" s="8" t="s">
        <v>58</v>
      </c>
      <c r="D9809" s="8" t="s">
        <v>52</v>
      </c>
      <c r="E9809" s="8" t="s">
        <v>74</v>
      </c>
      <c r="F9809" t="b">
        <v>0</v>
      </c>
      <c r="G9809" s="9">
        <v>42202</v>
      </c>
      <c r="H9809">
        <v>2.60035216981705e+16</v>
      </c>
      <c r="I9809" s="8" t="s">
        <v>40</v>
      </c>
      <c r="J9809" s="8" t="s">
        <v>31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s="8" t="s">
        <v>870</v>
      </c>
      <c r="V9809" s="8" t="s">
        <v>235</v>
      </c>
      <c r="W9809" s="8" t="s">
        <v>236</v>
      </c>
      <c r="X9809" s="8" t="s">
        <v>30429</v>
      </c>
      <c r="Y9809" s="8" t="s">
        <v>30430</v>
      </c>
      <c r="Z9809" s="8">
        <f t="shared" si="306"/>
        <v>0.00811236227146144</v>
      </c>
      <c r="AA9809" s="8">
        <f t="shared" si="307"/>
        <v>8259</v>
      </c>
    </row>
    <row r="9810" spans="1:27">
      <c r="A9810" s="8" t="s">
        <v>67</v>
      </c>
      <c r="B9810" s="8" t="s">
        <v>30431</v>
      </c>
      <c r="C9810" s="8" t="s">
        <v>27</v>
      </c>
      <c r="D9810" s="8" t="s">
        <v>28</v>
      </c>
      <c r="E9810" s="8" t="s">
        <v>74</v>
      </c>
      <c r="F9810" t="b">
        <v>1</v>
      </c>
      <c r="G9810" s="9">
        <v>42234</v>
      </c>
      <c r="H9810">
        <v>2.60088064923326e+16</v>
      </c>
      <c r="I9810" s="8" t="s">
        <v>9866</v>
      </c>
      <c r="J9810" s="8" t="s">
        <v>31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</v>
      </c>
      <c r="T9810">
        <v>6654</v>
      </c>
      <c r="U9810" s="8" t="s">
        <v>870</v>
      </c>
      <c r="V9810" s="8" t="s">
        <v>235</v>
      </c>
      <c r="W9810" s="8" t="s">
        <v>236</v>
      </c>
      <c r="X9810" s="8" t="s">
        <v>30432</v>
      </c>
      <c r="Y9810" s="8" t="s">
        <v>30433</v>
      </c>
      <c r="Z9810" s="8">
        <f t="shared" si="306"/>
        <v>0.000809798562607551</v>
      </c>
      <c r="AA9810" s="8">
        <f t="shared" si="307"/>
        <v>9879</v>
      </c>
    </row>
    <row r="9811" spans="1:27">
      <c r="A9811" s="8" t="s">
        <v>78</v>
      </c>
      <c r="B9811" s="8" t="s">
        <v>30434</v>
      </c>
      <c r="C9811" s="8" t="s">
        <v>51</v>
      </c>
      <c r="D9811" s="8" t="s">
        <v>28</v>
      </c>
      <c r="E9811" s="8" t="s">
        <v>74</v>
      </c>
      <c r="F9811" t="b">
        <v>0</v>
      </c>
      <c r="G9811" s="9">
        <v>42159</v>
      </c>
      <c r="H9811">
        <v>2.60064846464113e+16</v>
      </c>
      <c r="I9811" s="8" t="s">
        <v>602</v>
      </c>
      <c r="J9811" s="8" t="s">
        <v>31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s="8" t="s">
        <v>870</v>
      </c>
      <c r="V9811" s="8" t="s">
        <v>235</v>
      </c>
      <c r="W9811" s="8" t="s">
        <v>236</v>
      </c>
      <c r="X9811" s="8" t="s">
        <v>30435</v>
      </c>
      <c r="Y9811" s="8" t="s">
        <v>30436</v>
      </c>
      <c r="Z9811" s="8">
        <f t="shared" si="306"/>
        <v>0.000237388724035608</v>
      </c>
      <c r="AA9811" s="8">
        <f t="shared" si="307"/>
        <v>8425</v>
      </c>
    </row>
    <row r="9812" spans="1:27">
      <c r="A9812" s="8" t="s">
        <v>25</v>
      </c>
      <c r="B9812" s="8" t="s">
        <v>30437</v>
      </c>
      <c r="C9812" s="8" t="s">
        <v>27</v>
      </c>
      <c r="D9812" s="8" t="s">
        <v>28</v>
      </c>
      <c r="E9812" s="8" t="s">
        <v>53</v>
      </c>
      <c r="F9812" t="b">
        <v>1</v>
      </c>
      <c r="G9812" s="9">
        <v>42369</v>
      </c>
      <c r="H9812">
        <v>2.60018370147227e+16</v>
      </c>
      <c r="I9812" s="8" t="s">
        <v>1704</v>
      </c>
      <c r="J9812" s="8" t="s">
        <v>70</v>
      </c>
      <c r="K9812">
        <v>1307.36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</v>
      </c>
      <c r="T9812">
        <v>9533</v>
      </c>
      <c r="U9812" s="8" t="s">
        <v>870</v>
      </c>
      <c r="V9812" s="8" t="s">
        <v>235</v>
      </c>
      <c r="W9812" s="8" t="s">
        <v>236</v>
      </c>
      <c r="X9812" s="8" t="s">
        <v>30438</v>
      </c>
      <c r="Y9812" s="8" t="s">
        <v>30439</v>
      </c>
      <c r="Z9812" s="8">
        <f t="shared" si="306"/>
        <v>0.00783944810285356</v>
      </c>
      <c r="AA9812" s="8">
        <f t="shared" si="307"/>
        <v>3189</v>
      </c>
    </row>
    <row r="9813" spans="1:27">
      <c r="A9813" s="8" t="s">
        <v>78</v>
      </c>
      <c r="B9813" s="8" t="s">
        <v>30440</v>
      </c>
      <c r="C9813" s="8" t="s">
        <v>51</v>
      </c>
      <c r="D9813" s="8" t="s">
        <v>44</v>
      </c>
      <c r="E9813" s="8" t="s">
        <v>45</v>
      </c>
      <c r="F9813" t="b">
        <v>1</v>
      </c>
      <c r="G9813" s="9">
        <v>42322</v>
      </c>
      <c r="H9813">
        <v>2.60097652593537e+16</v>
      </c>
      <c r="I9813" s="8" t="s">
        <v>10188</v>
      </c>
      <c r="J9813" s="8" t="s">
        <v>7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s="8" t="s">
        <v>615</v>
      </c>
      <c r="V9813" s="8" t="s">
        <v>33</v>
      </c>
      <c r="W9813" s="8" t="s">
        <v>34</v>
      </c>
      <c r="X9813" s="8" t="s">
        <v>30441</v>
      </c>
      <c r="Y9813" s="8" t="s">
        <v>30442</v>
      </c>
      <c r="Z9813" s="8">
        <f t="shared" si="306"/>
        <v>0.625</v>
      </c>
      <c r="AA9813" s="8">
        <f t="shared" si="307"/>
        <v>152</v>
      </c>
    </row>
    <row r="9814" spans="1:27">
      <c r="A9814" s="8" t="s">
        <v>67</v>
      </c>
      <c r="B9814" s="8" t="s">
        <v>30443</v>
      </c>
      <c r="C9814" s="8" t="s">
        <v>27</v>
      </c>
      <c r="D9814" s="8" t="s">
        <v>44</v>
      </c>
      <c r="E9814" s="8" t="s">
        <v>29</v>
      </c>
      <c r="F9814" t="b">
        <v>0</v>
      </c>
      <c r="G9814" s="9">
        <v>42361</v>
      </c>
      <c r="H9814">
        <v>2.60020492911623e+16</v>
      </c>
      <c r="I9814" s="8" t="s">
        <v>305</v>
      </c>
      <c r="J9814" s="8" t="s">
        <v>47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s="8" t="s">
        <v>1220</v>
      </c>
      <c r="V9814" s="8" t="s">
        <v>33</v>
      </c>
      <c r="W9814" s="8" t="s">
        <v>34</v>
      </c>
      <c r="X9814" s="8" t="s">
        <v>30444</v>
      </c>
      <c r="Y9814" s="8" t="s">
        <v>30445</v>
      </c>
      <c r="Z9814" s="8">
        <f t="shared" si="306"/>
        <v>0.00947817935631705</v>
      </c>
      <c r="AA9814" s="8">
        <f t="shared" si="307"/>
        <v>9601</v>
      </c>
    </row>
    <row r="9815" spans="1:27">
      <c r="A9815" s="8" t="s">
        <v>78</v>
      </c>
      <c r="B9815" s="8" t="s">
        <v>30446</v>
      </c>
      <c r="C9815" s="8" t="s">
        <v>51</v>
      </c>
      <c r="D9815" s="8" t="s">
        <v>44</v>
      </c>
      <c r="E9815" s="8" t="s">
        <v>45</v>
      </c>
      <c r="F9815" t="b">
        <v>0</v>
      </c>
      <c r="G9815" s="9">
        <v>42050</v>
      </c>
      <c r="H9815">
        <v>2.60039284851044e+16</v>
      </c>
      <c r="I9815" s="8" t="s">
        <v>2295</v>
      </c>
      <c r="J9815" s="8" t="s">
        <v>31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s="8" t="s">
        <v>1220</v>
      </c>
      <c r="V9815" s="8" t="s">
        <v>33</v>
      </c>
      <c r="W9815" s="8" t="s">
        <v>34</v>
      </c>
      <c r="X9815" s="8" t="s">
        <v>30447</v>
      </c>
      <c r="Y9815" s="8" t="s">
        <v>30448</v>
      </c>
      <c r="Z9815" s="8">
        <f t="shared" si="306"/>
        <v>0.00269541778975741</v>
      </c>
      <c r="AA9815" s="8">
        <f t="shared" si="307"/>
        <v>4823</v>
      </c>
    </row>
    <row r="9816" spans="1:27">
      <c r="A9816" s="8" t="s">
        <v>37</v>
      </c>
      <c r="B9816" s="8" t="s">
        <v>30449</v>
      </c>
      <c r="C9816" s="8" t="s">
        <v>27</v>
      </c>
      <c r="D9816" s="8" t="s">
        <v>44</v>
      </c>
      <c r="E9816" s="8" t="s">
        <v>74</v>
      </c>
      <c r="F9816" t="b">
        <v>1</v>
      </c>
      <c r="G9816" s="9">
        <v>42272</v>
      </c>
      <c r="H9816">
        <v>2.60093285887735e+16</v>
      </c>
      <c r="I9816" s="8" t="s">
        <v>3040</v>
      </c>
      <c r="J9816" s="8" t="s">
        <v>31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s="8" t="s">
        <v>1236</v>
      </c>
      <c r="V9816" s="8" t="s">
        <v>1237</v>
      </c>
      <c r="W9816" s="8" t="s">
        <v>1238</v>
      </c>
      <c r="X9816" s="8" t="s">
        <v>30450</v>
      </c>
      <c r="Y9816" s="8" t="s">
        <v>30451</v>
      </c>
      <c r="Z9816" s="8">
        <f t="shared" si="306"/>
        <v>0.00870294641920939</v>
      </c>
      <c r="AA9816" s="8">
        <f t="shared" si="307"/>
        <v>9537</v>
      </c>
    </row>
    <row r="9817" spans="1:27">
      <c r="A9817" s="8" t="s">
        <v>67</v>
      </c>
      <c r="B9817" s="8" t="s">
        <v>30452</v>
      </c>
      <c r="C9817" s="8" t="s">
        <v>58</v>
      </c>
      <c r="D9817" s="8" t="s">
        <v>52</v>
      </c>
      <c r="E9817" s="8" t="s">
        <v>45</v>
      </c>
      <c r="F9817" t="b">
        <v>1</v>
      </c>
      <c r="G9817" s="9">
        <v>42269</v>
      </c>
      <c r="H9817">
        <v>2.60069544447634e+16</v>
      </c>
      <c r="I9817" s="8" t="s">
        <v>2070</v>
      </c>
      <c r="J9817" s="8" t="s">
        <v>31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s="8" t="s">
        <v>222</v>
      </c>
      <c r="V9817" s="8" t="s">
        <v>272</v>
      </c>
      <c r="W9817" s="8" t="s">
        <v>273</v>
      </c>
      <c r="X9817" s="8" t="s">
        <v>30453</v>
      </c>
      <c r="Y9817" s="8" t="s">
        <v>30454</v>
      </c>
      <c r="Z9817" s="8">
        <f t="shared" si="306"/>
        <v>0.0282551704048937</v>
      </c>
      <c r="AA9817" s="8">
        <f t="shared" si="307"/>
        <v>3433</v>
      </c>
    </row>
    <row r="9818" spans="1:27">
      <c r="A9818" s="8" t="s">
        <v>67</v>
      </c>
      <c r="B9818" s="8" t="s">
        <v>30455</v>
      </c>
      <c r="C9818" s="8" t="s">
        <v>39</v>
      </c>
      <c r="D9818" s="8" t="s">
        <v>52</v>
      </c>
      <c r="E9818" s="8" t="s">
        <v>53</v>
      </c>
      <c r="F9818" t="b">
        <v>1</v>
      </c>
      <c r="G9818" s="9">
        <v>42350</v>
      </c>
      <c r="H9818">
        <v>2.60095717027287e+16</v>
      </c>
      <c r="I9818" s="8" t="s">
        <v>1001</v>
      </c>
      <c r="J9818" s="8" t="s">
        <v>64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s="8" t="s">
        <v>222</v>
      </c>
      <c r="V9818" s="8" t="s">
        <v>272</v>
      </c>
      <c r="W9818" s="8" t="s">
        <v>273</v>
      </c>
      <c r="X9818" s="8" t="s">
        <v>30456</v>
      </c>
      <c r="Y9818" s="8" t="s">
        <v>30457</v>
      </c>
      <c r="Z9818" s="8">
        <f t="shared" si="306"/>
        <v>0.124</v>
      </c>
      <c r="AA9818" s="8">
        <f t="shared" si="307"/>
        <v>750</v>
      </c>
    </row>
    <row r="9819" spans="1:27">
      <c r="A9819" s="8" t="s">
        <v>25</v>
      </c>
      <c r="B9819" s="8" t="s">
        <v>30458</v>
      </c>
      <c r="C9819" s="8" t="s">
        <v>58</v>
      </c>
      <c r="D9819" s="8" t="s">
        <v>52</v>
      </c>
      <c r="E9819" s="8" t="s">
        <v>53</v>
      </c>
      <c r="F9819" t="b">
        <v>0</v>
      </c>
      <c r="G9819" s="9">
        <v>42090</v>
      </c>
      <c r="H9819">
        <v>2.60096828587627e+16</v>
      </c>
      <c r="I9819" s="8" t="s">
        <v>3040</v>
      </c>
      <c r="J9819" s="8" t="s">
        <v>31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s="8" t="s">
        <v>222</v>
      </c>
      <c r="V9819" s="8" t="s">
        <v>272</v>
      </c>
      <c r="W9819" s="8" t="s">
        <v>273</v>
      </c>
      <c r="X9819" s="8" t="s">
        <v>30459</v>
      </c>
      <c r="Y9819" s="8" t="s">
        <v>30460</v>
      </c>
      <c r="Z9819" s="8">
        <f t="shared" si="306"/>
        <v>0.00392852616905335</v>
      </c>
      <c r="AA9819" s="8">
        <f t="shared" si="307"/>
        <v>7891</v>
      </c>
    </row>
    <row r="9820" spans="1:27">
      <c r="A9820" s="8" t="s">
        <v>78</v>
      </c>
      <c r="B9820" s="8" t="s">
        <v>30461</v>
      </c>
      <c r="C9820" s="8" t="s">
        <v>27</v>
      </c>
      <c r="D9820" s="8" t="s">
        <v>44</v>
      </c>
      <c r="E9820" s="8" t="s">
        <v>74</v>
      </c>
      <c r="F9820" t="b">
        <v>1</v>
      </c>
      <c r="G9820" s="9">
        <v>42331</v>
      </c>
      <c r="H9820">
        <v>2.6009473677726e+16</v>
      </c>
      <c r="I9820" s="8" t="s">
        <v>1484</v>
      </c>
      <c r="J9820" s="8" t="s">
        <v>64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s="8" t="s">
        <v>221</v>
      </c>
      <c r="V9820" s="8" t="s">
        <v>278</v>
      </c>
      <c r="W9820" s="8" t="s">
        <v>279</v>
      </c>
      <c r="X9820" s="8" t="s">
        <v>30462</v>
      </c>
      <c r="Y9820" s="8" t="s">
        <v>30463</v>
      </c>
      <c r="Z9820" s="8">
        <f t="shared" si="306"/>
        <v>0.0132563609151165</v>
      </c>
      <c r="AA9820" s="8">
        <f t="shared" si="307"/>
        <v>4677</v>
      </c>
    </row>
    <row r="9821" spans="1:27">
      <c r="A9821" s="8" t="s">
        <v>67</v>
      </c>
      <c r="B9821" s="8" t="s">
        <v>30464</v>
      </c>
      <c r="C9821" s="8" t="s">
        <v>39</v>
      </c>
      <c r="D9821" s="8" t="s">
        <v>44</v>
      </c>
      <c r="E9821" s="8" t="s">
        <v>74</v>
      </c>
      <c r="F9821" t="b">
        <v>1</v>
      </c>
      <c r="G9821" s="9">
        <v>42313</v>
      </c>
      <c r="H9821">
        <v>2.60072457165979e+16</v>
      </c>
      <c r="I9821" s="8" t="s">
        <v>1847</v>
      </c>
      <c r="J9821" s="8" t="s">
        <v>7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s="8" t="s">
        <v>221</v>
      </c>
      <c r="V9821" s="8" t="s">
        <v>278</v>
      </c>
      <c r="W9821" s="8" t="s">
        <v>279</v>
      </c>
      <c r="X9821" s="8" t="s">
        <v>30465</v>
      </c>
      <c r="Y9821" s="8" t="s">
        <v>30466</v>
      </c>
      <c r="Z9821" s="8">
        <f t="shared" si="306"/>
        <v>0.00819293791830141</v>
      </c>
      <c r="AA9821" s="8">
        <f t="shared" si="307"/>
        <v>8666</v>
      </c>
    </row>
    <row r="9822" spans="1:27">
      <c r="A9822" s="8" t="s">
        <v>78</v>
      </c>
      <c r="B9822" s="8" t="s">
        <v>30467</v>
      </c>
      <c r="C9822" s="8" t="s">
        <v>27</v>
      </c>
      <c r="D9822" s="8" t="s">
        <v>52</v>
      </c>
      <c r="E9822" s="8" t="s">
        <v>45</v>
      </c>
      <c r="F9822" t="b">
        <v>1</v>
      </c>
      <c r="G9822" s="9">
        <v>42176</v>
      </c>
      <c r="H9822">
        <v>2.600376637624e+16</v>
      </c>
      <c r="I9822" s="8" t="s">
        <v>8221</v>
      </c>
      <c r="J9822" s="8" t="s">
        <v>64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s="8" t="s">
        <v>221</v>
      </c>
      <c r="V9822" s="8" t="s">
        <v>278</v>
      </c>
      <c r="W9822" s="8" t="s">
        <v>279</v>
      </c>
      <c r="X9822" s="8" t="s">
        <v>30468</v>
      </c>
      <c r="Y9822" s="8" t="s">
        <v>30469</v>
      </c>
      <c r="Z9822" s="8">
        <f t="shared" si="306"/>
        <v>0.00188229388881917</v>
      </c>
      <c r="AA9822" s="8">
        <f t="shared" si="307"/>
        <v>7969</v>
      </c>
    </row>
    <row r="9823" spans="1:27">
      <c r="A9823" s="8" t="s">
        <v>78</v>
      </c>
      <c r="B9823" s="8" t="s">
        <v>30470</v>
      </c>
      <c r="C9823" s="8" t="s">
        <v>39</v>
      </c>
      <c r="D9823" s="8" t="s">
        <v>28</v>
      </c>
      <c r="E9823" s="8" t="s">
        <v>53</v>
      </c>
      <c r="F9823" t="b">
        <v>0</v>
      </c>
      <c r="G9823" s="9">
        <v>42340</v>
      </c>
      <c r="H9823">
        <v>2.60032587478921e+16</v>
      </c>
      <c r="I9823" s="8" t="s">
        <v>2014</v>
      </c>
      <c r="J9823" s="8" t="s">
        <v>47</v>
      </c>
      <c r="K9823">
        <v>1253.38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s="8" t="s">
        <v>1236</v>
      </c>
      <c r="V9823" s="8" t="s">
        <v>1237</v>
      </c>
      <c r="W9823" s="8" t="s">
        <v>1238</v>
      </c>
      <c r="X9823" s="8" t="s">
        <v>30471</v>
      </c>
      <c r="Y9823" s="8" t="s">
        <v>30472</v>
      </c>
      <c r="Z9823" s="8">
        <f t="shared" si="306"/>
        <v>0.154373927958834</v>
      </c>
      <c r="AA9823" s="8">
        <f t="shared" si="307"/>
        <v>583</v>
      </c>
    </row>
    <row r="9824" spans="1:27">
      <c r="A9824" s="8" t="s">
        <v>78</v>
      </c>
      <c r="B9824" s="8" t="s">
        <v>30473</v>
      </c>
      <c r="C9824" s="8" t="s">
        <v>27</v>
      </c>
      <c r="D9824" s="8" t="s">
        <v>28</v>
      </c>
      <c r="E9824" s="8" t="s">
        <v>45</v>
      </c>
      <c r="F9824" t="b">
        <v>1</v>
      </c>
      <c r="G9824" s="9">
        <v>42201</v>
      </c>
      <c r="H9824">
        <v>2.6006869111125e+16</v>
      </c>
      <c r="I9824" s="8" t="s">
        <v>1692</v>
      </c>
      <c r="J9824" s="8" t="s">
        <v>7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s="8" t="s">
        <v>1225</v>
      </c>
      <c r="V9824" s="8" t="s">
        <v>1226</v>
      </c>
      <c r="W9824" s="8" t="s">
        <v>1227</v>
      </c>
      <c r="X9824" s="8" t="s">
        <v>30474</v>
      </c>
      <c r="Y9824" s="8" t="s">
        <v>30475</v>
      </c>
      <c r="Z9824" s="8">
        <f t="shared" si="306"/>
        <v>0.00302724520686176</v>
      </c>
      <c r="AA9824" s="8">
        <f t="shared" si="307"/>
        <v>1982</v>
      </c>
    </row>
    <row r="9825" spans="1:27">
      <c r="A9825" s="8" t="s">
        <v>25</v>
      </c>
      <c r="B9825" s="8" t="s">
        <v>30476</v>
      </c>
      <c r="C9825" s="8" t="s">
        <v>27</v>
      </c>
      <c r="D9825" s="8" t="s">
        <v>44</v>
      </c>
      <c r="E9825" s="8" t="s">
        <v>53</v>
      </c>
      <c r="F9825" t="b">
        <v>0</v>
      </c>
      <c r="G9825" s="9">
        <v>42284</v>
      </c>
      <c r="H9825">
        <v>2.60012019513281e+16</v>
      </c>
      <c r="I9825" s="8" t="s">
        <v>3984</v>
      </c>
      <c r="J9825" s="8" t="s">
        <v>64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s="8" t="s">
        <v>1225</v>
      </c>
      <c r="V9825" s="8" t="s">
        <v>1226</v>
      </c>
      <c r="W9825" s="8" t="s">
        <v>1227</v>
      </c>
      <c r="X9825" s="8" t="s">
        <v>30477</v>
      </c>
      <c r="Y9825" s="8" t="s">
        <v>30478</v>
      </c>
      <c r="Z9825" s="8">
        <f t="shared" si="306"/>
        <v>0.0108254397834912</v>
      </c>
      <c r="AA9825" s="8">
        <f t="shared" si="307"/>
        <v>3695</v>
      </c>
    </row>
    <row r="9826" spans="1:27">
      <c r="A9826" s="8" t="s">
        <v>37</v>
      </c>
      <c r="B9826" s="8" t="s">
        <v>30479</v>
      </c>
      <c r="C9826" s="8" t="s">
        <v>51</v>
      </c>
      <c r="D9826" s="8" t="s">
        <v>52</v>
      </c>
      <c r="E9826" s="8" t="s">
        <v>45</v>
      </c>
      <c r="F9826" t="b">
        <v>1</v>
      </c>
      <c r="G9826" s="9">
        <v>42066</v>
      </c>
      <c r="H9826">
        <v>2.600344383331e+16</v>
      </c>
      <c r="I9826" s="8" t="s">
        <v>287</v>
      </c>
      <c r="J9826" s="8" t="s">
        <v>31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s="8" t="s">
        <v>2802</v>
      </c>
      <c r="V9826" s="8" t="s">
        <v>235</v>
      </c>
      <c r="W9826" s="8" t="s">
        <v>236</v>
      </c>
      <c r="X9826" s="8" t="s">
        <v>30480</v>
      </c>
      <c r="Y9826" s="8" t="s">
        <v>30481</v>
      </c>
      <c r="Z9826" s="8">
        <f t="shared" si="306"/>
        <v>0.081283422459893</v>
      </c>
      <c r="AA9826" s="8">
        <f t="shared" si="307"/>
        <v>935</v>
      </c>
    </row>
    <row r="9827" spans="1:27">
      <c r="A9827" s="8" t="s">
        <v>67</v>
      </c>
      <c r="B9827" s="8" t="s">
        <v>30482</v>
      </c>
      <c r="C9827" s="8" t="s">
        <v>39</v>
      </c>
      <c r="D9827" s="8" t="s">
        <v>44</v>
      </c>
      <c r="E9827" s="8" t="s">
        <v>53</v>
      </c>
      <c r="F9827" t="b">
        <v>1</v>
      </c>
      <c r="G9827" s="9">
        <v>42118</v>
      </c>
      <c r="H9827">
        <v>2.60063770054885e+16</v>
      </c>
      <c r="I9827" s="8" t="s">
        <v>5080</v>
      </c>
      <c r="J9827" s="8" t="s">
        <v>47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s="8" t="s">
        <v>1236</v>
      </c>
      <c r="V9827" s="8" t="s">
        <v>1237</v>
      </c>
      <c r="W9827" s="8" t="s">
        <v>1238</v>
      </c>
      <c r="X9827" s="8" t="s">
        <v>30483</v>
      </c>
      <c r="Y9827" s="8" t="s">
        <v>30484</v>
      </c>
      <c r="Z9827" s="8">
        <f t="shared" si="306"/>
        <v>0.0189163942083139</v>
      </c>
      <c r="AA9827" s="8">
        <f t="shared" si="307"/>
        <v>4282</v>
      </c>
    </row>
    <row r="9828" spans="1:27">
      <c r="A9828" s="8" t="s">
        <v>37</v>
      </c>
      <c r="B9828" s="8" t="s">
        <v>30485</v>
      </c>
      <c r="C9828" s="8" t="s">
        <v>39</v>
      </c>
      <c r="D9828" s="8" t="s">
        <v>28</v>
      </c>
      <c r="E9828" s="8" t="s">
        <v>29</v>
      </c>
      <c r="F9828" t="b">
        <v>0</v>
      </c>
      <c r="G9828" s="9">
        <v>42249</v>
      </c>
      <c r="H9828">
        <v>2.60031060807318e+16</v>
      </c>
      <c r="I9828" s="8" t="s">
        <v>3369</v>
      </c>
      <c r="J9828" s="8" t="s">
        <v>47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s="8" t="s">
        <v>1236</v>
      </c>
      <c r="V9828" s="8" t="s">
        <v>1237</v>
      </c>
      <c r="W9828" s="8" t="s">
        <v>1238</v>
      </c>
      <c r="X9828" s="8" t="s">
        <v>30486</v>
      </c>
      <c r="Y9828" s="8" t="s">
        <v>30487</v>
      </c>
      <c r="Z9828" s="8">
        <f t="shared" si="306"/>
        <v>0.00628322861285645</v>
      </c>
      <c r="AA9828" s="8">
        <f t="shared" si="307"/>
        <v>4138</v>
      </c>
    </row>
    <row r="9829" spans="1:27">
      <c r="A9829" s="8" t="s">
        <v>37</v>
      </c>
      <c r="B9829" s="8" t="s">
        <v>30488</v>
      </c>
      <c r="C9829" s="8" t="s">
        <v>39</v>
      </c>
      <c r="D9829" s="8" t="s">
        <v>52</v>
      </c>
      <c r="E9829" s="8" t="s">
        <v>29</v>
      </c>
      <c r="F9829" t="b">
        <v>0</v>
      </c>
      <c r="G9829" s="9">
        <v>42147</v>
      </c>
      <c r="H9829">
        <v>2.60030319404998e+16</v>
      </c>
      <c r="I9829" s="8" t="s">
        <v>4386</v>
      </c>
      <c r="J9829" s="8" t="s">
        <v>7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s="8" t="s">
        <v>1225</v>
      </c>
      <c r="V9829" s="8" t="s">
        <v>1226</v>
      </c>
      <c r="W9829" s="8" t="s">
        <v>1227</v>
      </c>
      <c r="X9829" s="8" t="s">
        <v>30489</v>
      </c>
      <c r="Y9829" s="8" t="s">
        <v>30490</v>
      </c>
      <c r="Z9829" s="8">
        <f t="shared" si="306"/>
        <v>0.0332699619771863</v>
      </c>
      <c r="AA9829" s="8">
        <f t="shared" si="307"/>
        <v>1052</v>
      </c>
    </row>
    <row r="9830" spans="1:27">
      <c r="A9830" s="8" t="s">
        <v>78</v>
      </c>
      <c r="B9830" s="8" t="s">
        <v>30491</v>
      </c>
      <c r="C9830" s="8" t="s">
        <v>39</v>
      </c>
      <c r="D9830" s="8" t="s">
        <v>52</v>
      </c>
      <c r="E9830" s="8" t="s">
        <v>74</v>
      </c>
      <c r="F9830" t="b">
        <v>1</v>
      </c>
      <c r="G9830" s="9">
        <v>42297</v>
      </c>
      <c r="H9830">
        <v>2.60046713202698e+16</v>
      </c>
      <c r="I9830" s="8" t="s">
        <v>7253</v>
      </c>
      <c r="J9830" s="8" t="s">
        <v>47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s="8" t="s">
        <v>225</v>
      </c>
      <c r="V9830" s="8" t="s">
        <v>568</v>
      </c>
      <c r="W9830" s="8" t="s">
        <v>569</v>
      </c>
      <c r="X9830" s="8" t="s">
        <v>30492</v>
      </c>
      <c r="Y9830" s="8" t="s">
        <v>30493</v>
      </c>
      <c r="Z9830" s="8">
        <f t="shared" si="306"/>
        <v>0.0119487908961593</v>
      </c>
      <c r="AA9830" s="8">
        <f t="shared" si="307"/>
        <v>7030</v>
      </c>
    </row>
    <row r="9831" spans="1:27">
      <c r="A9831" s="8" t="s">
        <v>67</v>
      </c>
      <c r="B9831" s="8" t="s">
        <v>30494</v>
      </c>
      <c r="C9831" s="8" t="s">
        <v>39</v>
      </c>
      <c r="D9831" s="8" t="s">
        <v>44</v>
      </c>
      <c r="E9831" s="8" t="s">
        <v>74</v>
      </c>
      <c r="F9831" t="b">
        <v>0</v>
      </c>
      <c r="G9831" s="9">
        <v>42057</v>
      </c>
      <c r="H9831">
        <v>2.60076005790896e+16</v>
      </c>
      <c r="I9831" s="8" t="s">
        <v>1435</v>
      </c>
      <c r="J9831" s="8" t="s">
        <v>31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s="8" t="s">
        <v>5835</v>
      </c>
      <c r="V9831" s="8" t="s">
        <v>33</v>
      </c>
      <c r="W9831" s="8" t="s">
        <v>34</v>
      </c>
      <c r="X9831" s="8" t="s">
        <v>30495</v>
      </c>
      <c r="Y9831" s="8" t="s">
        <v>30496</v>
      </c>
      <c r="Z9831" s="8">
        <f t="shared" si="306"/>
        <v>0.0106382978723404</v>
      </c>
      <c r="AA9831" s="8">
        <f t="shared" si="307"/>
        <v>7144</v>
      </c>
    </row>
    <row r="9832" spans="1:27">
      <c r="A9832" s="8" t="s">
        <v>67</v>
      </c>
      <c r="B9832" s="8" t="s">
        <v>12905</v>
      </c>
      <c r="C9832" s="8" t="s">
        <v>51</v>
      </c>
      <c r="D9832" s="8" t="s">
        <v>52</v>
      </c>
      <c r="E9832" s="8" t="s">
        <v>45</v>
      </c>
      <c r="F9832" t="b">
        <v>0</v>
      </c>
      <c r="G9832" s="9">
        <v>42242</v>
      </c>
      <c r="H9832">
        <v>2.60043969763137e+16</v>
      </c>
      <c r="I9832" s="8" t="s">
        <v>3713</v>
      </c>
      <c r="J9832" s="8" t="s">
        <v>47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s="8" t="s">
        <v>1236</v>
      </c>
      <c r="V9832" s="8" t="s">
        <v>1237</v>
      </c>
      <c r="W9832" s="8" t="s">
        <v>1238</v>
      </c>
      <c r="X9832" s="8" t="s">
        <v>30497</v>
      </c>
      <c r="Y9832" s="8" t="s">
        <v>30498</v>
      </c>
      <c r="Z9832" s="8">
        <f t="shared" si="306"/>
        <v>0.0123381877022654</v>
      </c>
      <c r="AA9832" s="8">
        <f t="shared" si="307"/>
        <v>4944</v>
      </c>
    </row>
    <row r="9833" spans="1:27">
      <c r="A9833" s="8" t="s">
        <v>25</v>
      </c>
      <c r="B9833" s="8" t="s">
        <v>30499</v>
      </c>
      <c r="C9833" s="8" t="s">
        <v>39</v>
      </c>
      <c r="D9833" s="8" t="s">
        <v>28</v>
      </c>
      <c r="E9833" s="8" t="s">
        <v>74</v>
      </c>
      <c r="F9833" t="b">
        <v>1</v>
      </c>
      <c r="G9833" s="9">
        <v>42047</v>
      </c>
      <c r="H9833">
        <v>2.60054661660247e+16</v>
      </c>
      <c r="I9833" s="8" t="s">
        <v>5913</v>
      </c>
      <c r="J9833" s="8" t="s">
        <v>47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s="8" t="s">
        <v>1236</v>
      </c>
      <c r="V9833" s="8" t="s">
        <v>1237</v>
      </c>
      <c r="W9833" s="8" t="s">
        <v>1238</v>
      </c>
      <c r="X9833" s="8" t="s">
        <v>30500</v>
      </c>
      <c r="Y9833" s="8" t="s">
        <v>30501</v>
      </c>
      <c r="Z9833" s="8">
        <f t="shared" si="306"/>
        <v>0.00650026001040042</v>
      </c>
      <c r="AA9833" s="8">
        <f t="shared" si="307"/>
        <v>3846</v>
      </c>
    </row>
    <row r="9834" spans="1:27">
      <c r="A9834" s="8" t="s">
        <v>37</v>
      </c>
      <c r="B9834" s="8" t="s">
        <v>30502</v>
      </c>
      <c r="C9834" s="8" t="s">
        <v>27</v>
      </c>
      <c r="D9834" s="8" t="s">
        <v>28</v>
      </c>
      <c r="E9834" s="8" t="s">
        <v>74</v>
      </c>
      <c r="F9834" t="b">
        <v>1</v>
      </c>
      <c r="G9834" s="9">
        <v>42183</v>
      </c>
      <c r="H9834">
        <v>2.60037461209398e+16</v>
      </c>
      <c r="I9834" s="8" t="s">
        <v>5651</v>
      </c>
      <c r="J9834" s="8" t="s">
        <v>31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s="8" t="s">
        <v>2776</v>
      </c>
      <c r="V9834" s="8" t="s">
        <v>33</v>
      </c>
      <c r="W9834" s="8" t="s">
        <v>34</v>
      </c>
      <c r="X9834" s="8" t="s">
        <v>30503</v>
      </c>
      <c r="Y9834" s="8" t="s">
        <v>30504</v>
      </c>
      <c r="Z9834" s="8">
        <f t="shared" si="306"/>
        <v>0.00423330197554092</v>
      </c>
      <c r="AA9834" s="8">
        <f t="shared" si="307"/>
        <v>2126</v>
      </c>
    </row>
    <row r="9835" spans="1:27">
      <c r="A9835" s="8" t="s">
        <v>78</v>
      </c>
      <c r="B9835" s="8" t="s">
        <v>30505</v>
      </c>
      <c r="C9835" s="8" t="s">
        <v>58</v>
      </c>
      <c r="D9835" s="8" t="s">
        <v>44</v>
      </c>
      <c r="E9835" s="8" t="s">
        <v>45</v>
      </c>
      <c r="F9835" t="b">
        <v>0</v>
      </c>
      <c r="G9835" s="9">
        <v>42033</v>
      </c>
      <c r="H9835">
        <v>2.60094497002212e+16</v>
      </c>
      <c r="I9835" s="8" t="s">
        <v>2159</v>
      </c>
      <c r="J9835" s="8" t="s">
        <v>31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5</v>
      </c>
      <c r="T9835">
        <v>7963</v>
      </c>
      <c r="U9835" s="8" t="s">
        <v>224</v>
      </c>
      <c r="V9835" s="8" t="s">
        <v>288</v>
      </c>
      <c r="W9835" s="8" t="s">
        <v>289</v>
      </c>
      <c r="X9835" s="8" t="s">
        <v>30506</v>
      </c>
      <c r="Y9835" s="8" t="s">
        <v>30507</v>
      </c>
      <c r="Z9835" s="8">
        <f t="shared" si="306"/>
        <v>0.000176056338028169</v>
      </c>
      <c r="AA9835" s="8">
        <f t="shared" si="307"/>
        <v>5680</v>
      </c>
    </row>
    <row r="9836" spans="1:27">
      <c r="A9836" s="8" t="s">
        <v>78</v>
      </c>
      <c r="B9836" s="8" t="s">
        <v>30508</v>
      </c>
      <c r="C9836" s="8" t="s">
        <v>58</v>
      </c>
      <c r="D9836" s="8" t="s">
        <v>28</v>
      </c>
      <c r="E9836" s="8" t="s">
        <v>53</v>
      </c>
      <c r="F9836" t="b">
        <v>1</v>
      </c>
      <c r="G9836" s="9">
        <v>42074</v>
      </c>
      <c r="H9836">
        <v>2.60042985629727e+16</v>
      </c>
      <c r="I9836" s="8" t="s">
        <v>2780</v>
      </c>
      <c r="J9836" s="8" t="s">
        <v>64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s="8" t="s">
        <v>5616</v>
      </c>
      <c r="V9836" s="8" t="s">
        <v>33</v>
      </c>
      <c r="W9836" s="8" t="s">
        <v>34</v>
      </c>
      <c r="X9836" s="8" t="s">
        <v>30509</v>
      </c>
      <c r="Y9836" s="8" t="s">
        <v>30510</v>
      </c>
      <c r="Z9836" s="8">
        <f t="shared" si="306"/>
        <v>0.0100354913719251</v>
      </c>
      <c r="AA9836" s="8">
        <f t="shared" si="307"/>
        <v>8171</v>
      </c>
    </row>
    <row r="9837" spans="1:27">
      <c r="A9837" s="8" t="s">
        <v>78</v>
      </c>
      <c r="B9837" s="8" t="s">
        <v>30511</v>
      </c>
      <c r="C9837" s="8" t="s">
        <v>39</v>
      </c>
      <c r="D9837" s="8" t="s">
        <v>44</v>
      </c>
      <c r="E9837" s="8" t="s">
        <v>74</v>
      </c>
      <c r="F9837" t="b">
        <v>0</v>
      </c>
      <c r="G9837" s="9">
        <v>42330</v>
      </c>
      <c r="H9837">
        <v>2.60080186635241e+16</v>
      </c>
      <c r="I9837" s="8" t="s">
        <v>3751</v>
      </c>
      <c r="J9837" s="8" t="s">
        <v>7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s="8" t="s">
        <v>222</v>
      </c>
      <c r="V9837" s="8" t="s">
        <v>272</v>
      </c>
      <c r="W9837" s="8" t="s">
        <v>273</v>
      </c>
      <c r="X9837" s="8" t="s">
        <v>30512</v>
      </c>
      <c r="Y9837" s="8" t="s">
        <v>30513</v>
      </c>
      <c r="Z9837" s="8">
        <f t="shared" si="306"/>
        <v>0.00209205020920502</v>
      </c>
      <c r="AA9837" s="8">
        <f t="shared" si="307"/>
        <v>1912</v>
      </c>
    </row>
    <row r="9838" spans="1:27">
      <c r="A9838" s="8" t="s">
        <v>37</v>
      </c>
      <c r="B9838" s="8" t="s">
        <v>30514</v>
      </c>
      <c r="C9838" s="8" t="s">
        <v>27</v>
      </c>
      <c r="D9838" s="8" t="s">
        <v>28</v>
      </c>
      <c r="E9838" s="8" t="s">
        <v>45</v>
      </c>
      <c r="F9838" t="b">
        <v>1</v>
      </c>
      <c r="G9838" s="9">
        <v>42286</v>
      </c>
      <c r="H9838">
        <v>2.60020415595699e+16</v>
      </c>
      <c r="I9838" s="8" t="s">
        <v>393</v>
      </c>
      <c r="J9838" s="8" t="s">
        <v>7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s="8" t="s">
        <v>222</v>
      </c>
      <c r="V9838" s="8" t="s">
        <v>272</v>
      </c>
      <c r="W9838" s="8" t="s">
        <v>273</v>
      </c>
      <c r="X9838" s="8" t="s">
        <v>30515</v>
      </c>
      <c r="Y9838" s="8" t="s">
        <v>30516</v>
      </c>
      <c r="Z9838" s="8">
        <f t="shared" si="306"/>
        <v>0.0133373749621097</v>
      </c>
      <c r="AA9838" s="8">
        <f t="shared" si="307"/>
        <v>3299</v>
      </c>
    </row>
    <row r="9839" spans="1:27">
      <c r="A9839" s="8" t="s">
        <v>67</v>
      </c>
      <c r="B9839" s="8" t="s">
        <v>30517</v>
      </c>
      <c r="C9839" s="8" t="s">
        <v>27</v>
      </c>
      <c r="D9839" s="8" t="s">
        <v>28</v>
      </c>
      <c r="E9839" s="8" t="s">
        <v>74</v>
      </c>
      <c r="F9839" t="b">
        <v>0</v>
      </c>
      <c r="G9839" s="9">
        <v>42338</v>
      </c>
      <c r="H9839">
        <v>2.6004364756082e+16</v>
      </c>
      <c r="I9839" s="8" t="s">
        <v>4063</v>
      </c>
      <c r="J9839" s="8" t="s">
        <v>7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s="8" t="s">
        <v>222</v>
      </c>
      <c r="V9839" s="8" t="s">
        <v>272</v>
      </c>
      <c r="W9839" s="8" t="s">
        <v>273</v>
      </c>
      <c r="X9839" s="8" t="s">
        <v>30518</v>
      </c>
      <c r="Y9839" s="8" t="s">
        <v>30519</v>
      </c>
      <c r="Z9839" s="8">
        <f t="shared" si="306"/>
        <v>0.0151133501259446</v>
      </c>
      <c r="AA9839" s="8">
        <f t="shared" si="307"/>
        <v>3970</v>
      </c>
    </row>
    <row r="9840" spans="1:27">
      <c r="A9840" s="8" t="s">
        <v>37</v>
      </c>
      <c r="B9840" s="8" t="s">
        <v>30520</v>
      </c>
      <c r="C9840" s="8" t="s">
        <v>27</v>
      </c>
      <c r="D9840" s="8" t="s">
        <v>44</v>
      </c>
      <c r="E9840" s="8" t="s">
        <v>29</v>
      </c>
      <c r="F9840" t="b">
        <v>0</v>
      </c>
      <c r="G9840" s="9">
        <v>42010</v>
      </c>
      <c r="H9840">
        <v>2.60044280598989e+16</v>
      </c>
      <c r="I9840" s="8" t="s">
        <v>6306</v>
      </c>
      <c r="J9840" s="8" t="s">
        <v>7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s="8" t="s">
        <v>222</v>
      </c>
      <c r="V9840" s="8" t="s">
        <v>272</v>
      </c>
      <c r="W9840" s="8" t="s">
        <v>273</v>
      </c>
      <c r="X9840" s="8" t="s">
        <v>30521</v>
      </c>
      <c r="Y9840" s="8" t="s">
        <v>30522</v>
      </c>
      <c r="Z9840" s="8">
        <f t="shared" si="306"/>
        <v>0.0137063462260608</v>
      </c>
      <c r="AA9840" s="8">
        <f t="shared" si="307"/>
        <v>5326</v>
      </c>
    </row>
    <row r="9841" spans="1:27">
      <c r="A9841" s="8" t="s">
        <v>78</v>
      </c>
      <c r="B9841" s="8" t="s">
        <v>30523</v>
      </c>
      <c r="C9841" s="8" t="s">
        <v>58</v>
      </c>
      <c r="D9841" s="8" t="s">
        <v>28</v>
      </c>
      <c r="E9841" s="8" t="s">
        <v>53</v>
      </c>
      <c r="F9841" t="b">
        <v>0</v>
      </c>
      <c r="G9841" s="9">
        <v>42234</v>
      </c>
      <c r="H9841">
        <v>2.60077915631578e+16</v>
      </c>
      <c r="I9841" s="8" t="s">
        <v>2501</v>
      </c>
      <c r="J9841" s="8" t="s">
        <v>31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s="8" t="s">
        <v>222</v>
      </c>
      <c r="V9841" s="8" t="s">
        <v>272</v>
      </c>
      <c r="W9841" s="8" t="s">
        <v>273</v>
      </c>
      <c r="X9841" s="8" t="s">
        <v>30524</v>
      </c>
      <c r="Y9841" s="8" t="s">
        <v>30525</v>
      </c>
      <c r="Z9841" s="8">
        <f t="shared" si="306"/>
        <v>0.00590367685137235</v>
      </c>
      <c r="AA9841" s="8">
        <f t="shared" si="307"/>
        <v>9655</v>
      </c>
    </row>
    <row r="9842" spans="1:27">
      <c r="A9842" s="8" t="s">
        <v>78</v>
      </c>
      <c r="B9842" s="8" t="s">
        <v>30526</v>
      </c>
      <c r="C9842" s="8" t="s">
        <v>58</v>
      </c>
      <c r="D9842" s="8" t="s">
        <v>52</v>
      </c>
      <c r="E9842" s="8" t="s">
        <v>45</v>
      </c>
      <c r="F9842" t="b">
        <v>0</v>
      </c>
      <c r="G9842" s="9">
        <v>42353</v>
      </c>
      <c r="H9842">
        <v>2.60027341258307e+16</v>
      </c>
      <c r="I9842" s="8" t="s">
        <v>443</v>
      </c>
      <c r="J9842" s="8" t="s">
        <v>64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s="8" t="s">
        <v>222</v>
      </c>
      <c r="V9842" s="8" t="s">
        <v>272</v>
      </c>
      <c r="W9842" s="8" t="s">
        <v>273</v>
      </c>
      <c r="X9842" s="8" t="s">
        <v>30527</v>
      </c>
      <c r="Y9842" s="8" t="s">
        <v>30528</v>
      </c>
      <c r="Z9842" s="8">
        <f t="shared" si="306"/>
        <v>0.00641224532009515</v>
      </c>
      <c r="AA9842" s="8">
        <f t="shared" si="307"/>
        <v>9669</v>
      </c>
    </row>
    <row r="9843" spans="1:27">
      <c r="A9843" s="8" t="s">
        <v>67</v>
      </c>
      <c r="B9843" s="8" t="s">
        <v>30529</v>
      </c>
      <c r="C9843" s="8" t="s">
        <v>51</v>
      </c>
      <c r="D9843" s="8" t="s">
        <v>52</v>
      </c>
      <c r="E9843" s="8" t="s">
        <v>53</v>
      </c>
      <c r="F9843" t="b">
        <v>1</v>
      </c>
      <c r="G9843" s="9">
        <v>42078</v>
      </c>
      <c r="H9843">
        <v>2.6003925293017e+16</v>
      </c>
      <c r="I9843" s="8" t="s">
        <v>6485</v>
      </c>
      <c r="J9843" s="8" t="s">
        <v>47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</v>
      </c>
      <c r="T9843">
        <v>7078</v>
      </c>
      <c r="U9843" s="8" t="s">
        <v>221</v>
      </c>
      <c r="V9843" s="8" t="s">
        <v>278</v>
      </c>
      <c r="W9843" s="8" t="s">
        <v>279</v>
      </c>
      <c r="X9843" s="8" t="s">
        <v>30530</v>
      </c>
      <c r="Y9843" s="8" t="s">
        <v>30531</v>
      </c>
      <c r="Z9843" s="8">
        <f t="shared" si="306"/>
        <v>0.00679482930062976</v>
      </c>
      <c r="AA9843" s="8">
        <f t="shared" si="307"/>
        <v>6034</v>
      </c>
    </row>
    <row r="9844" spans="1:27">
      <c r="A9844" s="8" t="s">
        <v>25</v>
      </c>
      <c r="B9844" s="8" t="s">
        <v>30532</v>
      </c>
      <c r="C9844" s="8" t="s">
        <v>39</v>
      </c>
      <c r="D9844" s="8" t="s">
        <v>28</v>
      </c>
      <c r="E9844" s="8" t="s">
        <v>45</v>
      </c>
      <c r="F9844" t="b">
        <v>1</v>
      </c>
      <c r="G9844" s="9">
        <v>42124</v>
      </c>
      <c r="H9844">
        <v>2.60090193406897e+16</v>
      </c>
      <c r="I9844" s="8" t="s">
        <v>509</v>
      </c>
      <c r="J9844" s="8" t="s">
        <v>47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s="8" t="s">
        <v>221</v>
      </c>
      <c r="V9844" s="8" t="s">
        <v>278</v>
      </c>
      <c r="W9844" s="8" t="s">
        <v>279</v>
      </c>
      <c r="X9844" s="8" t="s">
        <v>30533</v>
      </c>
      <c r="Y9844" s="8" t="s">
        <v>30534</v>
      </c>
      <c r="Z9844" s="8">
        <f t="shared" si="306"/>
        <v>0.00663020056356705</v>
      </c>
      <c r="AA9844" s="8">
        <f t="shared" si="307"/>
        <v>6033</v>
      </c>
    </row>
    <row r="9845" spans="1:27">
      <c r="A9845" s="8" t="s">
        <v>25</v>
      </c>
      <c r="B9845" s="8" t="s">
        <v>30535</v>
      </c>
      <c r="C9845" s="8" t="s">
        <v>58</v>
      </c>
      <c r="D9845" s="8" t="s">
        <v>52</v>
      </c>
      <c r="E9845" s="8" t="s">
        <v>74</v>
      </c>
      <c r="F9845" t="b">
        <v>0</v>
      </c>
      <c r="G9845" s="9">
        <v>42102</v>
      </c>
      <c r="H9845">
        <v>2.6007647939452e+16</v>
      </c>
      <c r="I9845" s="8" t="s">
        <v>13572</v>
      </c>
      <c r="J9845" s="8" t="s">
        <v>64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s="8" t="s">
        <v>221</v>
      </c>
      <c r="V9845" s="8" t="s">
        <v>278</v>
      </c>
      <c r="W9845" s="8" t="s">
        <v>279</v>
      </c>
      <c r="X9845" s="8" t="s">
        <v>30536</v>
      </c>
      <c r="Y9845" s="8" t="s">
        <v>30537</v>
      </c>
      <c r="Z9845" s="8">
        <f t="shared" si="306"/>
        <v>0.0219092331768388</v>
      </c>
      <c r="AA9845" s="8">
        <f t="shared" si="307"/>
        <v>2556</v>
      </c>
    </row>
    <row r="9846" spans="1:27">
      <c r="A9846" s="8" t="s">
        <v>78</v>
      </c>
      <c r="B9846" s="8" t="s">
        <v>30538</v>
      </c>
      <c r="C9846" s="8" t="s">
        <v>27</v>
      </c>
      <c r="D9846" s="8" t="s">
        <v>28</v>
      </c>
      <c r="E9846" s="8" t="s">
        <v>74</v>
      </c>
      <c r="F9846" t="b">
        <v>0</v>
      </c>
      <c r="G9846" s="9">
        <v>42081</v>
      </c>
      <c r="H9846">
        <v>2.60075323312029e+16</v>
      </c>
      <c r="I9846" s="8" t="s">
        <v>3014</v>
      </c>
      <c r="J9846" s="8" t="s">
        <v>31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s="8" t="s">
        <v>221</v>
      </c>
      <c r="V9846" s="8" t="s">
        <v>278</v>
      </c>
      <c r="W9846" s="8" t="s">
        <v>279</v>
      </c>
      <c r="X9846" s="8" t="s">
        <v>30539</v>
      </c>
      <c r="Y9846" s="8" t="s">
        <v>30540</v>
      </c>
      <c r="Z9846" s="8">
        <f t="shared" si="306"/>
        <v>0.11031175059952</v>
      </c>
      <c r="AA9846" s="8">
        <f t="shared" si="307"/>
        <v>417</v>
      </c>
    </row>
    <row r="9847" spans="1:27">
      <c r="A9847" s="8" t="s">
        <v>78</v>
      </c>
      <c r="B9847" s="8" t="s">
        <v>30541</v>
      </c>
      <c r="C9847" s="8" t="s">
        <v>58</v>
      </c>
      <c r="D9847" s="8" t="s">
        <v>44</v>
      </c>
      <c r="E9847" s="8" t="s">
        <v>45</v>
      </c>
      <c r="F9847" t="b">
        <v>1</v>
      </c>
      <c r="G9847" s="9">
        <v>42320</v>
      </c>
      <c r="H9847">
        <v>2.60035988303148e+16</v>
      </c>
      <c r="I9847" s="8" t="s">
        <v>5556</v>
      </c>
      <c r="J9847" s="8" t="s">
        <v>31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s="8" t="s">
        <v>221</v>
      </c>
      <c r="V9847" s="8" t="s">
        <v>278</v>
      </c>
      <c r="W9847" s="8" t="s">
        <v>279</v>
      </c>
      <c r="X9847" s="8" t="s">
        <v>30542</v>
      </c>
      <c r="Y9847" s="8" t="s">
        <v>30543</v>
      </c>
      <c r="Z9847" s="8">
        <f t="shared" si="306"/>
        <v>0.00819053777346697</v>
      </c>
      <c r="AA9847" s="8">
        <f t="shared" si="307"/>
        <v>9279</v>
      </c>
    </row>
    <row r="9848" spans="1:27">
      <c r="A9848" s="8" t="s">
        <v>37</v>
      </c>
      <c r="B9848" s="8" t="s">
        <v>30544</v>
      </c>
      <c r="C9848" s="8" t="s">
        <v>51</v>
      </c>
      <c r="D9848" s="8" t="s">
        <v>28</v>
      </c>
      <c r="E9848" s="8" t="s">
        <v>45</v>
      </c>
      <c r="F9848" t="b">
        <v>0</v>
      </c>
      <c r="G9848" s="9">
        <v>42094</v>
      </c>
      <c r="H9848">
        <v>2.60095296197289e+16</v>
      </c>
      <c r="I9848" s="8" t="s">
        <v>7883</v>
      </c>
      <c r="J9848" s="8" t="s">
        <v>7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7</v>
      </c>
      <c r="T9848">
        <v>8901</v>
      </c>
      <c r="U9848" s="8" t="s">
        <v>221</v>
      </c>
      <c r="V9848" s="8" t="s">
        <v>278</v>
      </c>
      <c r="W9848" s="8" t="s">
        <v>279</v>
      </c>
      <c r="X9848" s="8" t="s">
        <v>30545</v>
      </c>
      <c r="Y9848" s="8" t="s">
        <v>30546</v>
      </c>
      <c r="Z9848" s="8">
        <f t="shared" si="306"/>
        <v>0.00288941423693197</v>
      </c>
      <c r="AA9848" s="8">
        <f t="shared" si="307"/>
        <v>3807</v>
      </c>
    </row>
    <row r="9849" spans="1:27">
      <c r="A9849" s="8" t="s">
        <v>37</v>
      </c>
      <c r="B9849" s="8" t="s">
        <v>30547</v>
      </c>
      <c r="C9849" s="8" t="s">
        <v>58</v>
      </c>
      <c r="D9849" s="8" t="s">
        <v>28</v>
      </c>
      <c r="E9849" s="8" t="s">
        <v>45</v>
      </c>
      <c r="F9849" t="b">
        <v>0</v>
      </c>
      <c r="G9849" s="9">
        <v>42232</v>
      </c>
      <c r="H9849">
        <v>2.60044208079631e+16</v>
      </c>
      <c r="I9849" s="8" t="s">
        <v>3952</v>
      </c>
      <c r="J9849" s="8" t="s">
        <v>31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s="8" t="s">
        <v>3658</v>
      </c>
      <c r="V9849" s="8" t="s">
        <v>33</v>
      </c>
      <c r="W9849" s="8" t="s">
        <v>34</v>
      </c>
      <c r="X9849" s="8" t="s">
        <v>30548</v>
      </c>
      <c r="Y9849" s="8" t="s">
        <v>30549</v>
      </c>
      <c r="Z9849" s="8">
        <f t="shared" si="306"/>
        <v>0.0092790863668808</v>
      </c>
      <c r="AA9849" s="8">
        <f t="shared" si="307"/>
        <v>2802</v>
      </c>
    </row>
    <row r="9850" spans="1:27">
      <c r="A9850" s="8" t="s">
        <v>25</v>
      </c>
      <c r="B9850" s="8" t="s">
        <v>30550</v>
      </c>
      <c r="C9850" s="8" t="s">
        <v>51</v>
      </c>
      <c r="D9850" s="8" t="s">
        <v>44</v>
      </c>
      <c r="E9850" s="8" t="s">
        <v>45</v>
      </c>
      <c r="F9850" t="b">
        <v>1</v>
      </c>
      <c r="G9850" s="9">
        <v>42325</v>
      </c>
      <c r="H9850">
        <v>2.60038536967775e+16</v>
      </c>
      <c r="I9850" s="8" t="s">
        <v>323</v>
      </c>
      <c r="J9850" s="8" t="s">
        <v>31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1</v>
      </c>
      <c r="T9850">
        <v>6128</v>
      </c>
      <c r="U9850" s="8" t="s">
        <v>3658</v>
      </c>
      <c r="V9850" s="8" t="s">
        <v>33</v>
      </c>
      <c r="W9850" s="8" t="s">
        <v>34</v>
      </c>
      <c r="X9850" s="8" t="s">
        <v>30551</v>
      </c>
      <c r="Y9850" s="8" t="s">
        <v>30552</v>
      </c>
      <c r="Z9850" s="8">
        <f t="shared" si="306"/>
        <v>0.0191397406873842</v>
      </c>
      <c r="AA9850" s="8">
        <f t="shared" si="307"/>
        <v>4859</v>
      </c>
    </row>
    <row r="9851" spans="1:27">
      <c r="A9851" s="8" t="s">
        <v>37</v>
      </c>
      <c r="B9851" s="8" t="s">
        <v>30553</v>
      </c>
      <c r="C9851" s="8" t="s">
        <v>27</v>
      </c>
      <c r="D9851" s="8" t="s">
        <v>28</v>
      </c>
      <c r="E9851" s="8" t="s">
        <v>74</v>
      </c>
      <c r="F9851" t="b">
        <v>1</v>
      </c>
      <c r="G9851" s="9">
        <v>42043</v>
      </c>
      <c r="H9851">
        <v>2.60010471423915e+16</v>
      </c>
      <c r="I9851" s="8" t="s">
        <v>439</v>
      </c>
      <c r="J9851" s="8" t="s">
        <v>47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s="8" t="s">
        <v>3658</v>
      </c>
      <c r="V9851" s="8" t="s">
        <v>33</v>
      </c>
      <c r="W9851" s="8" t="s">
        <v>34</v>
      </c>
      <c r="X9851" s="8" t="s">
        <v>30554</v>
      </c>
      <c r="Y9851" s="8" t="s">
        <v>30555</v>
      </c>
      <c r="Z9851" s="8">
        <f t="shared" si="306"/>
        <v>2.4</v>
      </c>
      <c r="AA9851" s="8">
        <f t="shared" si="307"/>
        <v>40</v>
      </c>
    </row>
    <row r="9852" spans="1:27">
      <c r="A9852" s="8" t="s">
        <v>37</v>
      </c>
      <c r="B9852" s="8" t="s">
        <v>30556</v>
      </c>
      <c r="C9852" s="8" t="s">
        <v>51</v>
      </c>
      <c r="D9852" s="8" t="s">
        <v>28</v>
      </c>
      <c r="E9852" s="8" t="s">
        <v>53</v>
      </c>
      <c r="F9852" t="b">
        <v>0</v>
      </c>
      <c r="G9852" s="9">
        <v>42084</v>
      </c>
      <c r="H9852">
        <v>2.60073476554593e+16</v>
      </c>
      <c r="I9852" s="8" t="s">
        <v>693</v>
      </c>
      <c r="J9852" s="8" t="s">
        <v>64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5</v>
      </c>
      <c r="T9852">
        <v>6002</v>
      </c>
      <c r="U9852" s="8" t="s">
        <v>3658</v>
      </c>
      <c r="V9852" s="8" t="s">
        <v>33</v>
      </c>
      <c r="W9852" s="8" t="s">
        <v>34</v>
      </c>
      <c r="X9852" s="8" t="s">
        <v>30557</v>
      </c>
      <c r="Y9852" s="8" t="s">
        <v>30558</v>
      </c>
      <c r="Z9852" s="8">
        <f t="shared" si="306"/>
        <v>0.0199905926622766</v>
      </c>
      <c r="AA9852" s="8">
        <f t="shared" si="307"/>
        <v>4252</v>
      </c>
    </row>
    <row r="9853" spans="1:27">
      <c r="A9853" s="8" t="s">
        <v>37</v>
      </c>
      <c r="B9853" s="8" t="s">
        <v>30559</v>
      </c>
      <c r="C9853" s="8" t="s">
        <v>58</v>
      </c>
      <c r="D9853" s="8" t="s">
        <v>28</v>
      </c>
      <c r="E9853" s="8" t="s">
        <v>45</v>
      </c>
      <c r="F9853" t="b">
        <v>0</v>
      </c>
      <c r="G9853" s="9">
        <v>42160</v>
      </c>
      <c r="H9853">
        <v>2.60082320196202e+16</v>
      </c>
      <c r="I9853" s="8" t="s">
        <v>2369</v>
      </c>
      <c r="J9853" s="8" t="s">
        <v>47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s="8" t="s">
        <v>3658</v>
      </c>
      <c r="V9853" s="8" t="s">
        <v>33</v>
      </c>
      <c r="W9853" s="8" t="s">
        <v>34</v>
      </c>
      <c r="X9853" s="8" t="s">
        <v>30560</v>
      </c>
      <c r="Y9853" s="8" t="s">
        <v>30561</v>
      </c>
      <c r="Z9853" s="8">
        <f t="shared" si="306"/>
        <v>0.001351612280363</v>
      </c>
      <c r="AA9853" s="8">
        <f t="shared" si="307"/>
        <v>5179</v>
      </c>
    </row>
    <row r="9854" spans="1:27">
      <c r="A9854" s="8" t="s">
        <v>25</v>
      </c>
      <c r="B9854" s="8" t="s">
        <v>30562</v>
      </c>
      <c r="C9854" s="8" t="s">
        <v>51</v>
      </c>
      <c r="D9854" s="8" t="s">
        <v>28</v>
      </c>
      <c r="E9854" s="8" t="s">
        <v>74</v>
      </c>
      <c r="F9854" t="b">
        <v>1</v>
      </c>
      <c r="G9854" s="9">
        <v>42356</v>
      </c>
      <c r="H9854">
        <v>2.60020751477504e+16</v>
      </c>
      <c r="I9854" s="8" t="s">
        <v>928</v>
      </c>
      <c r="J9854" s="8" t="s">
        <v>31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s="8" t="s">
        <v>3658</v>
      </c>
      <c r="V9854" s="8" t="s">
        <v>33</v>
      </c>
      <c r="W9854" s="8" t="s">
        <v>34</v>
      </c>
      <c r="X9854" s="8" t="s">
        <v>30563</v>
      </c>
      <c r="Y9854" s="8" t="s">
        <v>30564</v>
      </c>
      <c r="Z9854" s="8">
        <f t="shared" si="306"/>
        <v>0.0134360150745535</v>
      </c>
      <c r="AA9854" s="8">
        <f t="shared" si="307"/>
        <v>6103</v>
      </c>
    </row>
    <row r="9855" spans="1:27">
      <c r="A9855" s="8" t="s">
        <v>67</v>
      </c>
      <c r="B9855" s="8" t="s">
        <v>30565</v>
      </c>
      <c r="C9855" s="8" t="s">
        <v>27</v>
      </c>
      <c r="D9855" s="8" t="s">
        <v>52</v>
      </c>
      <c r="E9855" s="8" t="s">
        <v>74</v>
      </c>
      <c r="F9855" t="b">
        <v>1</v>
      </c>
      <c r="G9855" s="9">
        <v>42288</v>
      </c>
      <c r="H9855">
        <v>2.60042835011685e+16</v>
      </c>
      <c r="I9855" s="8" t="s">
        <v>3736</v>
      </c>
      <c r="J9855" s="8" t="s">
        <v>47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s="8" t="s">
        <v>848</v>
      </c>
      <c r="V9855" s="8" t="s">
        <v>235</v>
      </c>
      <c r="W9855" s="8" t="s">
        <v>236</v>
      </c>
      <c r="X9855" s="8" t="s">
        <v>30566</v>
      </c>
      <c r="Y9855" s="8" t="s">
        <v>30567</v>
      </c>
      <c r="Z9855" s="8">
        <f t="shared" si="306"/>
        <v>0.00519877675840979</v>
      </c>
      <c r="AA9855" s="8">
        <f t="shared" si="307"/>
        <v>9810</v>
      </c>
    </row>
    <row r="9856" spans="1:27">
      <c r="A9856" s="8" t="s">
        <v>37</v>
      </c>
      <c r="B9856" s="8" t="s">
        <v>30568</v>
      </c>
      <c r="C9856" s="8" t="s">
        <v>39</v>
      </c>
      <c r="D9856" s="8" t="s">
        <v>28</v>
      </c>
      <c r="E9856" s="8" t="s">
        <v>53</v>
      </c>
      <c r="F9856" t="b">
        <v>1</v>
      </c>
      <c r="G9856" s="9">
        <v>42344</v>
      </c>
      <c r="H9856">
        <v>2.60035241464981e+16</v>
      </c>
      <c r="I9856" s="8" t="s">
        <v>1974</v>
      </c>
      <c r="J9856" s="8" t="s">
        <v>7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s="8" t="s">
        <v>2241</v>
      </c>
      <c r="V9856" s="8" t="s">
        <v>235</v>
      </c>
      <c r="W9856" s="8" t="s">
        <v>236</v>
      </c>
      <c r="X9856" s="8" t="s">
        <v>30569</v>
      </c>
      <c r="Y9856" s="8" t="s">
        <v>30570</v>
      </c>
      <c r="Z9856" s="8">
        <f t="shared" si="306"/>
        <v>0.00558842866535174</v>
      </c>
      <c r="AA9856" s="8">
        <f t="shared" si="307"/>
        <v>6084</v>
      </c>
    </row>
    <row r="9857" spans="1:27">
      <c r="A9857" s="8" t="s">
        <v>25</v>
      </c>
      <c r="B9857" s="8" t="s">
        <v>30571</v>
      </c>
      <c r="C9857" s="8" t="s">
        <v>51</v>
      </c>
      <c r="D9857" s="8" t="s">
        <v>44</v>
      </c>
      <c r="E9857" s="8" t="s">
        <v>53</v>
      </c>
      <c r="F9857" t="b">
        <v>1</v>
      </c>
      <c r="G9857" s="9">
        <v>42059</v>
      </c>
      <c r="H9857">
        <v>2.60027424901528e+16</v>
      </c>
      <c r="I9857" s="8" t="s">
        <v>638</v>
      </c>
      <c r="J9857" s="8" t="s">
        <v>64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s="8" t="s">
        <v>2241</v>
      </c>
      <c r="V9857" s="8" t="s">
        <v>235</v>
      </c>
      <c r="W9857" s="8" t="s">
        <v>236</v>
      </c>
      <c r="X9857" s="8" t="s">
        <v>30572</v>
      </c>
      <c r="Y9857" s="8" t="s">
        <v>30573</v>
      </c>
      <c r="Z9857" s="8">
        <f t="shared" si="306"/>
        <v>0.0130465444287729</v>
      </c>
      <c r="AA9857" s="8">
        <f t="shared" si="307"/>
        <v>5672</v>
      </c>
    </row>
    <row r="9858" spans="1:27">
      <c r="A9858" s="8" t="s">
        <v>25</v>
      </c>
      <c r="B9858" s="8" t="s">
        <v>30574</v>
      </c>
      <c r="C9858" s="8" t="s">
        <v>58</v>
      </c>
      <c r="D9858" s="8" t="s">
        <v>44</v>
      </c>
      <c r="E9858" s="8" t="s">
        <v>74</v>
      </c>
      <c r="F9858" t="b">
        <v>0</v>
      </c>
      <c r="G9858" s="9">
        <v>42274</v>
      </c>
      <c r="H9858">
        <v>2.60031968995953e+16</v>
      </c>
      <c r="I9858" s="8" t="s">
        <v>3193</v>
      </c>
      <c r="J9858" s="8" t="s">
        <v>47</v>
      </c>
      <c r="K9858">
        <v>1273.38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</v>
      </c>
      <c r="T9858">
        <v>9203</v>
      </c>
      <c r="U9858" s="8" t="s">
        <v>2241</v>
      </c>
      <c r="V9858" s="8" t="s">
        <v>235</v>
      </c>
      <c r="W9858" s="8" t="s">
        <v>236</v>
      </c>
      <c r="X9858" s="8" t="s">
        <v>30575</v>
      </c>
      <c r="Y9858" s="8" t="s">
        <v>30576</v>
      </c>
      <c r="Z9858" s="8">
        <f t="shared" ref="Z9858:Z9921" si="308">O9858/(Q9858-O9858)</f>
        <v>0.0102743865586849</v>
      </c>
      <c r="AA9858" s="8">
        <f t="shared" ref="AA9858:AA9921" si="309">Q9858-O9858</f>
        <v>8273</v>
      </c>
    </row>
    <row r="9859" spans="1:27">
      <c r="A9859" s="8" t="s">
        <v>78</v>
      </c>
      <c r="B9859" s="8" t="s">
        <v>30577</v>
      </c>
      <c r="C9859" s="8" t="s">
        <v>51</v>
      </c>
      <c r="D9859" s="8" t="s">
        <v>44</v>
      </c>
      <c r="E9859" s="8" t="s">
        <v>74</v>
      </c>
      <c r="F9859" t="b">
        <v>0</v>
      </c>
      <c r="G9859" s="9">
        <v>42223</v>
      </c>
      <c r="H9859">
        <v>2.60031290169698e+16</v>
      </c>
      <c r="I9859" s="8" t="s">
        <v>2949</v>
      </c>
      <c r="J9859" s="8" t="s">
        <v>7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s="8" t="s">
        <v>2241</v>
      </c>
      <c r="V9859" s="8" t="s">
        <v>235</v>
      </c>
      <c r="W9859" s="8" t="s">
        <v>236</v>
      </c>
      <c r="X9859" s="8" t="s">
        <v>30578</v>
      </c>
      <c r="Y9859" s="8" t="s">
        <v>30579</v>
      </c>
      <c r="Z9859" s="8">
        <f t="shared" si="308"/>
        <v>0.00437773608505316</v>
      </c>
      <c r="AA9859" s="8">
        <f t="shared" si="309"/>
        <v>4797</v>
      </c>
    </row>
    <row r="9860" spans="1:27">
      <c r="A9860" s="8" t="s">
        <v>37</v>
      </c>
      <c r="B9860" s="8" t="s">
        <v>30580</v>
      </c>
      <c r="C9860" s="8" t="s">
        <v>58</v>
      </c>
      <c r="D9860" s="8" t="s">
        <v>52</v>
      </c>
      <c r="E9860" s="8" t="s">
        <v>74</v>
      </c>
      <c r="F9860" t="b">
        <v>0</v>
      </c>
      <c r="G9860" s="9">
        <v>42226</v>
      </c>
      <c r="H9860">
        <v>2.60095077292356e+16</v>
      </c>
      <c r="I9860" s="8" t="s">
        <v>7704</v>
      </c>
      <c r="J9860" s="8" t="s">
        <v>47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s="8" t="s">
        <v>2241</v>
      </c>
      <c r="V9860" s="8" t="s">
        <v>235</v>
      </c>
      <c r="W9860" s="8" t="s">
        <v>236</v>
      </c>
      <c r="X9860" s="8" t="s">
        <v>30581</v>
      </c>
      <c r="Y9860" s="8" t="s">
        <v>30582</v>
      </c>
      <c r="Z9860" s="8">
        <f t="shared" si="308"/>
        <v>0.0110461338531514</v>
      </c>
      <c r="AA9860" s="8">
        <f t="shared" si="309"/>
        <v>7695</v>
      </c>
    </row>
    <row r="9861" spans="1:27">
      <c r="A9861" s="8" t="s">
        <v>78</v>
      </c>
      <c r="B9861" s="8" t="s">
        <v>30583</v>
      </c>
      <c r="C9861" s="8" t="s">
        <v>39</v>
      </c>
      <c r="D9861" s="8" t="s">
        <v>44</v>
      </c>
      <c r="E9861" s="8" t="s">
        <v>45</v>
      </c>
      <c r="F9861" t="b">
        <v>0</v>
      </c>
      <c r="G9861" s="9">
        <v>42259</v>
      </c>
      <c r="H9861">
        <v>2.60066973595506e+16</v>
      </c>
      <c r="I9861" s="8" t="s">
        <v>7468</v>
      </c>
      <c r="J9861" s="8" t="s">
        <v>31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s="8" t="s">
        <v>2241</v>
      </c>
      <c r="V9861" s="8" t="s">
        <v>235</v>
      </c>
      <c r="W9861" s="8" t="s">
        <v>236</v>
      </c>
      <c r="X9861" s="8" t="s">
        <v>30584</v>
      </c>
      <c r="Y9861" s="8" t="s">
        <v>30585</v>
      </c>
      <c r="Z9861" s="8">
        <f t="shared" si="308"/>
        <v>0.0120763537202961</v>
      </c>
      <c r="AA9861" s="8">
        <f t="shared" si="309"/>
        <v>7701</v>
      </c>
    </row>
    <row r="9862" spans="1:27">
      <c r="A9862" s="8" t="s">
        <v>25</v>
      </c>
      <c r="B9862" s="8" t="s">
        <v>30586</v>
      </c>
      <c r="C9862" s="8" t="s">
        <v>27</v>
      </c>
      <c r="D9862" s="8" t="s">
        <v>28</v>
      </c>
      <c r="E9862" s="8" t="s">
        <v>74</v>
      </c>
      <c r="F9862" t="b">
        <v>1</v>
      </c>
      <c r="G9862" s="9">
        <v>42353</v>
      </c>
      <c r="H9862">
        <v>2.60050942085e+16</v>
      </c>
      <c r="I9862" s="8" t="s">
        <v>567</v>
      </c>
      <c r="J9862" s="8" t="s">
        <v>31</v>
      </c>
      <c r="K9862">
        <v>1167.38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s="8" t="s">
        <v>2241</v>
      </c>
      <c r="V9862" s="8" t="s">
        <v>235</v>
      </c>
      <c r="W9862" s="8" t="s">
        <v>236</v>
      </c>
      <c r="X9862" s="8" t="s">
        <v>30587</v>
      </c>
      <c r="Y9862" s="8" t="s">
        <v>30588</v>
      </c>
      <c r="Z9862" s="8">
        <f t="shared" si="308"/>
        <v>0</v>
      </c>
      <c r="AA9862" s="8">
        <f t="shared" si="309"/>
        <v>4908</v>
      </c>
    </row>
    <row r="9863" spans="1:27">
      <c r="A9863" s="8" t="s">
        <v>78</v>
      </c>
      <c r="B9863" s="8" t="s">
        <v>30589</v>
      </c>
      <c r="C9863" s="8" t="s">
        <v>27</v>
      </c>
      <c r="D9863" s="8" t="s">
        <v>52</v>
      </c>
      <c r="E9863" s="8" t="s">
        <v>45</v>
      </c>
      <c r="F9863" t="b">
        <v>1</v>
      </c>
      <c r="G9863" s="9">
        <v>42221</v>
      </c>
      <c r="H9863">
        <v>2.60065359761771e+16</v>
      </c>
      <c r="I9863" s="8" t="s">
        <v>10323</v>
      </c>
      <c r="J9863" s="8" t="s">
        <v>64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s="8" t="s">
        <v>2241</v>
      </c>
      <c r="V9863" s="8" t="s">
        <v>235</v>
      </c>
      <c r="W9863" s="8" t="s">
        <v>236</v>
      </c>
      <c r="X9863" s="8" t="s">
        <v>30590</v>
      </c>
      <c r="Y9863" s="8" t="s">
        <v>30591</v>
      </c>
      <c r="Z9863" s="8">
        <f t="shared" si="308"/>
        <v>0.0216859041622945</v>
      </c>
      <c r="AA9863" s="8">
        <f t="shared" si="309"/>
        <v>2859</v>
      </c>
    </row>
    <row r="9864" spans="1:27">
      <c r="A9864" s="8" t="s">
        <v>67</v>
      </c>
      <c r="B9864" s="8" t="s">
        <v>30592</v>
      </c>
      <c r="C9864" s="8" t="s">
        <v>58</v>
      </c>
      <c r="D9864" s="8" t="s">
        <v>52</v>
      </c>
      <c r="E9864" s="8" t="s">
        <v>74</v>
      </c>
      <c r="F9864" t="b">
        <v>1</v>
      </c>
      <c r="G9864" s="9">
        <v>42276</v>
      </c>
      <c r="H9864">
        <v>2.60073570270611e+16</v>
      </c>
      <c r="I9864" s="8" t="s">
        <v>4959</v>
      </c>
      <c r="J9864" s="8" t="s">
        <v>31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s="8" t="s">
        <v>2241</v>
      </c>
      <c r="V9864" s="8" t="s">
        <v>235</v>
      </c>
      <c r="W9864" s="8" t="s">
        <v>236</v>
      </c>
      <c r="X9864" s="8" t="s">
        <v>30593</v>
      </c>
      <c r="Y9864" s="8" t="s">
        <v>30594</v>
      </c>
      <c r="Z9864" s="8">
        <f t="shared" si="308"/>
        <v>0.00714285714285714</v>
      </c>
      <c r="AA9864" s="8">
        <f t="shared" si="309"/>
        <v>5880</v>
      </c>
    </row>
    <row r="9865" spans="1:27">
      <c r="A9865" s="8" t="s">
        <v>25</v>
      </c>
      <c r="B9865" s="8" t="s">
        <v>30595</v>
      </c>
      <c r="C9865" s="8" t="s">
        <v>58</v>
      </c>
      <c r="D9865" s="8" t="s">
        <v>44</v>
      </c>
      <c r="E9865" s="8" t="s">
        <v>53</v>
      </c>
      <c r="F9865" t="b">
        <v>1</v>
      </c>
      <c r="G9865" s="9">
        <v>42076</v>
      </c>
      <c r="H9865">
        <v>2.60036195728812e+16</v>
      </c>
      <c r="I9865" s="8" t="s">
        <v>159</v>
      </c>
      <c r="J9865" s="8" t="s">
        <v>47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s="8" t="s">
        <v>2241</v>
      </c>
      <c r="V9865" s="8" t="s">
        <v>235</v>
      </c>
      <c r="W9865" s="8" t="s">
        <v>236</v>
      </c>
      <c r="X9865" s="8" t="s">
        <v>30596</v>
      </c>
      <c r="Y9865" s="8" t="s">
        <v>30597</v>
      </c>
      <c r="Z9865" s="8">
        <f t="shared" si="308"/>
        <v>0.00140890863769373</v>
      </c>
      <c r="AA9865" s="8">
        <f t="shared" si="309"/>
        <v>9227</v>
      </c>
    </row>
    <row r="9866" spans="1:27">
      <c r="A9866" s="8" t="s">
        <v>78</v>
      </c>
      <c r="B9866" s="8" t="s">
        <v>30598</v>
      </c>
      <c r="C9866" s="8" t="s">
        <v>58</v>
      </c>
      <c r="D9866" s="8" t="s">
        <v>44</v>
      </c>
      <c r="E9866" s="8" t="s">
        <v>29</v>
      </c>
      <c r="F9866" t="b">
        <v>0</v>
      </c>
      <c r="G9866" s="9">
        <v>42080</v>
      </c>
      <c r="H9866">
        <v>2.60079948618295e+16</v>
      </c>
      <c r="I9866" s="8" t="s">
        <v>2249</v>
      </c>
      <c r="J9866" s="8" t="s">
        <v>7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1</v>
      </c>
      <c r="T9866">
        <v>5889</v>
      </c>
      <c r="U9866" s="8" t="s">
        <v>2241</v>
      </c>
      <c r="V9866" s="8" t="s">
        <v>235</v>
      </c>
      <c r="W9866" s="8" t="s">
        <v>236</v>
      </c>
      <c r="X9866" s="8" t="s">
        <v>30599</v>
      </c>
      <c r="Y9866" s="8" t="s">
        <v>30600</v>
      </c>
      <c r="Z9866" s="8">
        <f t="shared" si="308"/>
        <v>0.0633074935400517</v>
      </c>
      <c r="AA9866" s="8">
        <f t="shared" si="309"/>
        <v>1548</v>
      </c>
    </row>
    <row r="9867" spans="1:27">
      <c r="A9867" s="8" t="s">
        <v>25</v>
      </c>
      <c r="B9867" s="8" t="s">
        <v>30601</v>
      </c>
      <c r="C9867" s="8" t="s">
        <v>58</v>
      </c>
      <c r="D9867" s="8" t="s">
        <v>52</v>
      </c>
      <c r="E9867" s="8" t="s">
        <v>74</v>
      </c>
      <c r="F9867" t="b">
        <v>0</v>
      </c>
      <c r="G9867" s="9">
        <v>42193</v>
      </c>
      <c r="H9867">
        <v>2.60069974784957e+16</v>
      </c>
      <c r="I9867" s="8" t="s">
        <v>1385</v>
      </c>
      <c r="J9867" s="8" t="s">
        <v>31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s="8" t="s">
        <v>222</v>
      </c>
      <c r="V9867" s="8" t="s">
        <v>272</v>
      </c>
      <c r="W9867" s="8" t="s">
        <v>273</v>
      </c>
      <c r="X9867" s="8" t="s">
        <v>30602</v>
      </c>
      <c r="Y9867" s="8" t="s">
        <v>30603</v>
      </c>
      <c r="Z9867" s="8">
        <f t="shared" si="308"/>
        <v>0.0072992700729927</v>
      </c>
      <c r="AA9867" s="8">
        <f t="shared" si="309"/>
        <v>959</v>
      </c>
    </row>
    <row r="9868" spans="1:27">
      <c r="A9868" s="8" t="s">
        <v>25</v>
      </c>
      <c r="B9868" s="8" t="s">
        <v>25086</v>
      </c>
      <c r="C9868" s="8" t="s">
        <v>39</v>
      </c>
      <c r="D9868" s="8" t="s">
        <v>52</v>
      </c>
      <c r="E9868" s="8" t="s">
        <v>53</v>
      </c>
      <c r="F9868" t="b">
        <v>0</v>
      </c>
      <c r="G9868" s="9">
        <v>42011</v>
      </c>
      <c r="H9868">
        <v>2.60053725013676e+16</v>
      </c>
      <c r="I9868" s="8" t="s">
        <v>1854</v>
      </c>
      <c r="J9868" s="8" t="s">
        <v>47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s="8" t="s">
        <v>222</v>
      </c>
      <c r="V9868" s="8" t="s">
        <v>272</v>
      </c>
      <c r="W9868" s="8" t="s">
        <v>273</v>
      </c>
      <c r="X9868" s="8" t="s">
        <v>30604</v>
      </c>
      <c r="Y9868" s="8" t="s">
        <v>30605</v>
      </c>
      <c r="Z9868" s="8">
        <f t="shared" si="308"/>
        <v>0.00615085788280997</v>
      </c>
      <c r="AA9868" s="8">
        <f t="shared" si="309"/>
        <v>6178</v>
      </c>
    </row>
    <row r="9869" spans="1:27">
      <c r="A9869" s="8" t="s">
        <v>37</v>
      </c>
      <c r="B9869" s="8" t="s">
        <v>30606</v>
      </c>
      <c r="C9869" s="8" t="s">
        <v>51</v>
      </c>
      <c r="D9869" s="8" t="s">
        <v>28</v>
      </c>
      <c r="E9869" s="8" t="s">
        <v>45</v>
      </c>
      <c r="F9869" t="b">
        <v>0</v>
      </c>
      <c r="G9869" s="9">
        <v>42035</v>
      </c>
      <c r="H9869">
        <v>2.60045982836657e+16</v>
      </c>
      <c r="I9869" s="8" t="s">
        <v>5651</v>
      </c>
      <c r="J9869" s="8" t="s">
        <v>64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s="8" t="s">
        <v>222</v>
      </c>
      <c r="V9869" s="8" t="s">
        <v>272</v>
      </c>
      <c r="W9869" s="8" t="s">
        <v>273</v>
      </c>
      <c r="X9869" s="8" t="s">
        <v>30607</v>
      </c>
      <c r="Y9869" s="8" t="s">
        <v>30608</v>
      </c>
      <c r="Z9869" s="8">
        <f t="shared" si="308"/>
        <v>0.030744974379188</v>
      </c>
      <c r="AA9869" s="8">
        <f t="shared" si="309"/>
        <v>2537</v>
      </c>
    </row>
    <row r="9870" spans="1:27">
      <c r="A9870" s="8" t="s">
        <v>67</v>
      </c>
      <c r="B9870" s="8" t="s">
        <v>30609</v>
      </c>
      <c r="C9870" s="8" t="s">
        <v>51</v>
      </c>
      <c r="D9870" s="8" t="s">
        <v>44</v>
      </c>
      <c r="E9870" s="8" t="s">
        <v>29</v>
      </c>
      <c r="F9870" t="b">
        <v>1</v>
      </c>
      <c r="G9870" s="9">
        <v>42354</v>
      </c>
      <c r="H9870">
        <v>2.60078390123905e+16</v>
      </c>
      <c r="I9870" s="8" t="s">
        <v>2743</v>
      </c>
      <c r="J9870" s="8" t="s">
        <v>64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s="8" t="s">
        <v>222</v>
      </c>
      <c r="V9870" s="8" t="s">
        <v>272</v>
      </c>
      <c r="W9870" s="8" t="s">
        <v>273</v>
      </c>
      <c r="X9870" s="8" t="s">
        <v>30610</v>
      </c>
      <c r="Y9870" s="8" t="s">
        <v>30611</v>
      </c>
      <c r="Z9870" s="8">
        <f t="shared" si="308"/>
        <v>0.000690766751093714</v>
      </c>
      <c r="AA9870" s="8">
        <f t="shared" si="309"/>
        <v>4343</v>
      </c>
    </row>
    <row r="9871" spans="1:27">
      <c r="A9871" s="8" t="s">
        <v>37</v>
      </c>
      <c r="B9871" s="8" t="s">
        <v>30612</v>
      </c>
      <c r="C9871" s="8" t="s">
        <v>27</v>
      </c>
      <c r="D9871" s="8" t="s">
        <v>52</v>
      </c>
      <c r="E9871" s="8" t="s">
        <v>45</v>
      </c>
      <c r="F9871" t="b">
        <v>0</v>
      </c>
      <c r="G9871" s="9">
        <v>42145</v>
      </c>
      <c r="H9871">
        <v>2.60028279289643e+16</v>
      </c>
      <c r="I9871" s="8" t="s">
        <v>5341</v>
      </c>
      <c r="J9871" s="8" t="s">
        <v>7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9</v>
      </c>
      <c r="T9871">
        <v>8240</v>
      </c>
      <c r="U9871" s="8" t="s">
        <v>222</v>
      </c>
      <c r="V9871" s="8" t="s">
        <v>272</v>
      </c>
      <c r="W9871" s="8" t="s">
        <v>273</v>
      </c>
      <c r="X9871" s="8" t="s">
        <v>30613</v>
      </c>
      <c r="Y9871" s="8" t="s">
        <v>30614</v>
      </c>
      <c r="Z9871" s="8">
        <f t="shared" si="308"/>
        <v>0.00153344834195898</v>
      </c>
      <c r="AA9871" s="8">
        <f t="shared" si="309"/>
        <v>5217</v>
      </c>
    </row>
    <row r="9872" spans="1:27">
      <c r="A9872" s="8" t="s">
        <v>25</v>
      </c>
      <c r="B9872" s="8" t="s">
        <v>30615</v>
      </c>
      <c r="C9872" s="8" t="s">
        <v>39</v>
      </c>
      <c r="D9872" s="8" t="s">
        <v>52</v>
      </c>
      <c r="E9872" s="8" t="s">
        <v>53</v>
      </c>
      <c r="F9872" t="b">
        <v>0</v>
      </c>
      <c r="G9872" s="9">
        <v>42052</v>
      </c>
      <c r="H9872">
        <v>2.60044981078506e+16</v>
      </c>
      <c r="I9872" s="8" t="s">
        <v>3417</v>
      </c>
      <c r="J9872" s="8" t="s">
        <v>7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s="8" t="s">
        <v>222</v>
      </c>
      <c r="V9872" s="8" t="s">
        <v>272</v>
      </c>
      <c r="W9872" s="8" t="s">
        <v>273</v>
      </c>
      <c r="X9872" s="8" t="s">
        <v>30616</v>
      </c>
      <c r="Y9872" s="8" t="s">
        <v>30617</v>
      </c>
      <c r="Z9872" s="8">
        <f t="shared" si="308"/>
        <v>1.08888888888889</v>
      </c>
      <c r="AA9872" s="8">
        <f t="shared" si="309"/>
        <v>45</v>
      </c>
    </row>
    <row r="9873" spans="1:27">
      <c r="A9873" s="8" t="s">
        <v>37</v>
      </c>
      <c r="B9873" s="8" t="s">
        <v>30618</v>
      </c>
      <c r="C9873" s="8" t="s">
        <v>58</v>
      </c>
      <c r="D9873" s="8" t="s">
        <v>52</v>
      </c>
      <c r="E9873" s="8" t="s">
        <v>74</v>
      </c>
      <c r="F9873" t="b">
        <v>1</v>
      </c>
      <c r="G9873" s="9">
        <v>42179</v>
      </c>
      <c r="H9873">
        <v>2.60020912808211e+16</v>
      </c>
      <c r="I9873" s="8" t="s">
        <v>4795</v>
      </c>
      <c r="J9873" s="8" t="s">
        <v>64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s="8" t="s">
        <v>222</v>
      </c>
      <c r="V9873" s="8" t="s">
        <v>272</v>
      </c>
      <c r="W9873" s="8" t="s">
        <v>273</v>
      </c>
      <c r="X9873" s="8" t="s">
        <v>30619</v>
      </c>
      <c r="Y9873" s="8" t="s">
        <v>30620</v>
      </c>
      <c r="Z9873" s="8">
        <f t="shared" si="308"/>
        <v>0.0122386537480877</v>
      </c>
      <c r="AA9873" s="8">
        <f t="shared" si="309"/>
        <v>1961</v>
      </c>
    </row>
    <row r="9874" spans="1:27">
      <c r="A9874" s="8" t="s">
        <v>25</v>
      </c>
      <c r="B9874" s="8" t="s">
        <v>30621</v>
      </c>
      <c r="C9874" s="8" t="s">
        <v>58</v>
      </c>
      <c r="D9874" s="8" t="s">
        <v>44</v>
      </c>
      <c r="E9874" s="8" t="s">
        <v>53</v>
      </c>
      <c r="F9874" t="b">
        <v>0</v>
      </c>
      <c r="G9874" s="9">
        <v>42198</v>
      </c>
      <c r="H9874">
        <v>2.60010083750987e+16</v>
      </c>
      <c r="I9874" s="8" t="s">
        <v>2311</v>
      </c>
      <c r="J9874" s="8" t="s">
        <v>47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s="8" t="s">
        <v>222</v>
      </c>
      <c r="V9874" s="8" t="s">
        <v>272</v>
      </c>
      <c r="W9874" s="8" t="s">
        <v>273</v>
      </c>
      <c r="X9874" s="8" t="s">
        <v>30622</v>
      </c>
      <c r="Y9874" s="8" t="s">
        <v>30623</v>
      </c>
      <c r="Z9874" s="8">
        <f t="shared" si="308"/>
        <v>0.0317708333333333</v>
      </c>
      <c r="AA9874" s="8">
        <f t="shared" si="309"/>
        <v>1920</v>
      </c>
    </row>
    <row r="9875" spans="1:27">
      <c r="A9875" s="8" t="s">
        <v>25</v>
      </c>
      <c r="B9875" s="8" t="s">
        <v>30624</v>
      </c>
      <c r="C9875" s="8" t="s">
        <v>27</v>
      </c>
      <c r="D9875" s="8" t="s">
        <v>52</v>
      </c>
      <c r="E9875" s="8" t="s">
        <v>45</v>
      </c>
      <c r="F9875" t="b">
        <v>1</v>
      </c>
      <c r="G9875" s="9">
        <v>42357</v>
      </c>
      <c r="H9875">
        <v>2.60052872205407e+16</v>
      </c>
      <c r="I9875" s="8" t="s">
        <v>982</v>
      </c>
      <c r="J9875" s="8" t="s">
        <v>31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s="8" t="s">
        <v>222</v>
      </c>
      <c r="V9875" s="8" t="s">
        <v>272</v>
      </c>
      <c r="W9875" s="8" t="s">
        <v>273</v>
      </c>
      <c r="X9875" s="8" t="s">
        <v>30625</v>
      </c>
      <c r="Y9875" s="8" t="s">
        <v>30626</v>
      </c>
      <c r="Z9875" s="8">
        <f t="shared" si="308"/>
        <v>0.00739371534195933</v>
      </c>
      <c r="AA9875" s="8">
        <f t="shared" si="309"/>
        <v>5951</v>
      </c>
    </row>
    <row r="9876" spans="1:27">
      <c r="A9876" s="8" t="s">
        <v>37</v>
      </c>
      <c r="B9876" s="8" t="s">
        <v>30627</v>
      </c>
      <c r="C9876" s="8" t="s">
        <v>51</v>
      </c>
      <c r="D9876" s="8" t="s">
        <v>44</v>
      </c>
      <c r="E9876" s="8" t="s">
        <v>29</v>
      </c>
      <c r="F9876" t="b">
        <v>1</v>
      </c>
      <c r="G9876" s="9">
        <v>42356</v>
      </c>
      <c r="H9876">
        <v>2.60023590965153e+16</v>
      </c>
      <c r="I9876" s="8" t="s">
        <v>13572</v>
      </c>
      <c r="J9876" s="8" t="s">
        <v>47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s="8" t="s">
        <v>222</v>
      </c>
      <c r="V9876" s="8" t="s">
        <v>272</v>
      </c>
      <c r="W9876" s="8" t="s">
        <v>273</v>
      </c>
      <c r="X9876" s="8" t="s">
        <v>30628</v>
      </c>
      <c r="Y9876" s="8" t="s">
        <v>30629</v>
      </c>
      <c r="Z9876" s="8">
        <f t="shared" si="308"/>
        <v>0.00166604961125509</v>
      </c>
      <c r="AA9876" s="8">
        <f t="shared" si="309"/>
        <v>5402</v>
      </c>
    </row>
    <row r="9877" spans="1:27">
      <c r="A9877" s="8" t="s">
        <v>37</v>
      </c>
      <c r="B9877" s="8" t="s">
        <v>30630</v>
      </c>
      <c r="C9877" s="8" t="s">
        <v>58</v>
      </c>
      <c r="D9877" s="8" t="s">
        <v>28</v>
      </c>
      <c r="E9877" s="8" t="s">
        <v>53</v>
      </c>
      <c r="F9877" t="b">
        <v>0</v>
      </c>
      <c r="G9877" s="9">
        <v>42139</v>
      </c>
      <c r="H9877">
        <v>2.60091551157429e+16</v>
      </c>
      <c r="I9877" s="8" t="s">
        <v>4766</v>
      </c>
      <c r="J9877" s="8" t="s">
        <v>70</v>
      </c>
      <c r="K9877">
        <v>1172.16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s="8" t="s">
        <v>222</v>
      </c>
      <c r="V9877" s="8" t="s">
        <v>272</v>
      </c>
      <c r="W9877" s="8" t="s">
        <v>273</v>
      </c>
      <c r="X9877" s="8" t="s">
        <v>30631</v>
      </c>
      <c r="Y9877" s="8" t="s">
        <v>30632</v>
      </c>
      <c r="Z9877" s="8">
        <f t="shared" si="308"/>
        <v>0.0225</v>
      </c>
      <c r="AA9877" s="8">
        <f t="shared" si="309"/>
        <v>3200</v>
      </c>
    </row>
    <row r="9878" spans="1:27">
      <c r="A9878" s="8" t="s">
        <v>25</v>
      </c>
      <c r="B9878" s="8" t="s">
        <v>30633</v>
      </c>
      <c r="C9878" s="8" t="s">
        <v>39</v>
      </c>
      <c r="D9878" s="8" t="s">
        <v>28</v>
      </c>
      <c r="E9878" s="8" t="s">
        <v>53</v>
      </c>
      <c r="F9878" t="b">
        <v>1</v>
      </c>
      <c r="G9878" s="9">
        <v>42333</v>
      </c>
      <c r="H9878">
        <v>2.60032028274813e+16</v>
      </c>
      <c r="I9878" s="8" t="s">
        <v>100</v>
      </c>
      <c r="J9878" s="8" t="s">
        <v>31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s="8" t="s">
        <v>221</v>
      </c>
      <c r="V9878" s="8" t="s">
        <v>278</v>
      </c>
      <c r="W9878" s="8" t="s">
        <v>279</v>
      </c>
      <c r="X9878" s="8" t="s">
        <v>30634</v>
      </c>
      <c r="Y9878" s="8" t="s">
        <v>30635</v>
      </c>
      <c r="Z9878" s="8">
        <f t="shared" si="308"/>
        <v>0.0125113739763421</v>
      </c>
      <c r="AA9878" s="8">
        <f t="shared" si="309"/>
        <v>4396</v>
      </c>
    </row>
    <row r="9879" spans="1:27">
      <c r="A9879" s="8" t="s">
        <v>78</v>
      </c>
      <c r="B9879" s="8" t="s">
        <v>30636</v>
      </c>
      <c r="C9879" s="8" t="s">
        <v>51</v>
      </c>
      <c r="D9879" s="8" t="s">
        <v>28</v>
      </c>
      <c r="E9879" s="8" t="s">
        <v>45</v>
      </c>
      <c r="F9879" t="b">
        <v>0</v>
      </c>
      <c r="G9879" s="9">
        <v>42135</v>
      </c>
      <c r="H9879">
        <v>2.60026497861699e+16</v>
      </c>
      <c r="I9879" s="8" t="s">
        <v>5291</v>
      </c>
      <c r="J9879" s="8" t="s">
        <v>64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s="8" t="s">
        <v>221</v>
      </c>
      <c r="V9879" s="8" t="s">
        <v>278</v>
      </c>
      <c r="W9879" s="8" t="s">
        <v>279</v>
      </c>
      <c r="X9879" s="8" t="s">
        <v>30637</v>
      </c>
      <c r="Y9879" s="8" t="s">
        <v>30638</v>
      </c>
      <c r="Z9879" s="8">
        <f t="shared" si="308"/>
        <v>0.0035034450543034</v>
      </c>
      <c r="AA9879" s="8">
        <f t="shared" si="309"/>
        <v>8563</v>
      </c>
    </row>
    <row r="9880" spans="1:27">
      <c r="A9880" s="8" t="s">
        <v>37</v>
      </c>
      <c r="B9880" s="8" t="s">
        <v>30639</v>
      </c>
      <c r="C9880" s="8" t="s">
        <v>27</v>
      </c>
      <c r="D9880" s="8" t="s">
        <v>44</v>
      </c>
      <c r="E9880" s="8" t="s">
        <v>74</v>
      </c>
      <c r="F9880" t="b">
        <v>0</v>
      </c>
      <c r="G9880" s="9">
        <v>42252</v>
      </c>
      <c r="H9880">
        <v>2.60061870115701e+16</v>
      </c>
      <c r="I9880" s="8" t="s">
        <v>3802</v>
      </c>
      <c r="J9880" s="8" t="s">
        <v>47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s="8" t="s">
        <v>221</v>
      </c>
      <c r="V9880" s="8" t="s">
        <v>278</v>
      </c>
      <c r="W9880" s="8" t="s">
        <v>279</v>
      </c>
      <c r="X9880" s="8" t="s">
        <v>30640</v>
      </c>
      <c r="Y9880" s="8" t="s">
        <v>30641</v>
      </c>
      <c r="Z9880" s="8">
        <f t="shared" si="308"/>
        <v>0.00156323276535876</v>
      </c>
      <c r="AA9880" s="8">
        <f t="shared" si="309"/>
        <v>6397</v>
      </c>
    </row>
    <row r="9881" spans="1:27">
      <c r="A9881" s="8" t="s">
        <v>78</v>
      </c>
      <c r="B9881" s="8" t="s">
        <v>30642</v>
      </c>
      <c r="C9881" s="8" t="s">
        <v>58</v>
      </c>
      <c r="D9881" s="8" t="s">
        <v>28</v>
      </c>
      <c r="E9881" s="8" t="s">
        <v>45</v>
      </c>
      <c r="F9881" t="b">
        <v>1</v>
      </c>
      <c r="G9881" s="9">
        <v>42335</v>
      </c>
      <c r="H9881">
        <v>2.60060072019723e+16</v>
      </c>
      <c r="I9881" s="8" t="s">
        <v>7036</v>
      </c>
      <c r="J9881" s="8" t="s">
        <v>47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8</v>
      </c>
      <c r="T9881">
        <v>6730</v>
      </c>
      <c r="U9881" s="8" t="s">
        <v>221</v>
      </c>
      <c r="V9881" s="8" t="s">
        <v>278</v>
      </c>
      <c r="W9881" s="8" t="s">
        <v>279</v>
      </c>
      <c r="X9881" s="8" t="s">
        <v>30643</v>
      </c>
      <c r="Y9881" s="8" t="s">
        <v>30644</v>
      </c>
      <c r="Z9881" s="8">
        <f t="shared" si="308"/>
        <v>0.0117438510968314</v>
      </c>
      <c r="AA9881" s="8">
        <f t="shared" si="309"/>
        <v>4513</v>
      </c>
    </row>
    <row r="9882" spans="1:27">
      <c r="A9882" s="8" t="s">
        <v>67</v>
      </c>
      <c r="B9882" s="8" t="s">
        <v>30645</v>
      </c>
      <c r="C9882" s="8" t="s">
        <v>27</v>
      </c>
      <c r="D9882" s="8" t="s">
        <v>44</v>
      </c>
      <c r="E9882" s="8" t="s">
        <v>29</v>
      </c>
      <c r="F9882" t="b">
        <v>0</v>
      </c>
      <c r="G9882" s="9">
        <v>42035</v>
      </c>
      <c r="H9882">
        <v>2.60046113390462e+16</v>
      </c>
      <c r="I9882" s="8" t="s">
        <v>1843</v>
      </c>
      <c r="J9882" s="8" t="s">
        <v>64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s="8" t="s">
        <v>221</v>
      </c>
      <c r="V9882" s="8" t="s">
        <v>278</v>
      </c>
      <c r="W9882" s="8" t="s">
        <v>279</v>
      </c>
      <c r="X9882" s="8" t="s">
        <v>30646</v>
      </c>
      <c r="Y9882" s="8" t="s">
        <v>30647</v>
      </c>
      <c r="Z9882" s="8">
        <f t="shared" si="308"/>
        <v>0.117021276595745</v>
      </c>
      <c r="AA9882" s="8">
        <f t="shared" si="309"/>
        <v>752</v>
      </c>
    </row>
    <row r="9883" spans="1:27">
      <c r="A9883" s="8" t="s">
        <v>25</v>
      </c>
      <c r="B9883" s="8" t="s">
        <v>30648</v>
      </c>
      <c r="C9883" s="8" t="s">
        <v>39</v>
      </c>
      <c r="D9883" s="8" t="s">
        <v>44</v>
      </c>
      <c r="E9883" s="8" t="s">
        <v>45</v>
      </c>
      <c r="F9883" t="b">
        <v>0</v>
      </c>
      <c r="G9883" s="9">
        <v>42148</v>
      </c>
      <c r="H9883">
        <v>2.60089640634877e+16</v>
      </c>
      <c r="I9883" s="8" t="s">
        <v>642</v>
      </c>
      <c r="J9883" s="8" t="s">
        <v>31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2</v>
      </c>
      <c r="T9883">
        <v>6719</v>
      </c>
      <c r="U9883" s="8" t="s">
        <v>221</v>
      </c>
      <c r="V9883" s="8" t="s">
        <v>278</v>
      </c>
      <c r="W9883" s="8" t="s">
        <v>279</v>
      </c>
      <c r="X9883" s="8" t="s">
        <v>30649</v>
      </c>
      <c r="Y9883" s="8" t="s">
        <v>30650</v>
      </c>
      <c r="Z9883" s="8">
        <f t="shared" si="308"/>
        <v>0.0132450331125828</v>
      </c>
      <c r="AA9883" s="8">
        <f t="shared" si="309"/>
        <v>4681</v>
      </c>
    </row>
    <row r="9884" spans="1:27">
      <c r="A9884" s="8" t="s">
        <v>78</v>
      </c>
      <c r="B9884" s="8" t="s">
        <v>30651</v>
      </c>
      <c r="C9884" s="8" t="s">
        <v>27</v>
      </c>
      <c r="D9884" s="8" t="s">
        <v>52</v>
      </c>
      <c r="E9884" s="8" t="s">
        <v>74</v>
      </c>
      <c r="F9884" t="b">
        <v>1</v>
      </c>
      <c r="G9884" s="9">
        <v>42327</v>
      </c>
      <c r="H9884">
        <v>2.6002140296866e+16</v>
      </c>
      <c r="I9884" s="8" t="s">
        <v>5033</v>
      </c>
      <c r="J9884" s="8" t="s">
        <v>47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s="8" t="s">
        <v>221</v>
      </c>
      <c r="V9884" s="8" t="s">
        <v>278</v>
      </c>
      <c r="W9884" s="8" t="s">
        <v>279</v>
      </c>
      <c r="X9884" s="8" t="s">
        <v>30652</v>
      </c>
      <c r="Y9884" s="8" t="s">
        <v>30653</v>
      </c>
      <c r="Z9884" s="8">
        <f t="shared" si="308"/>
        <v>0.03328173374613</v>
      </c>
      <c r="AA9884" s="8">
        <f t="shared" si="309"/>
        <v>2584</v>
      </c>
    </row>
    <row r="9885" spans="1:27">
      <c r="A9885" s="8" t="s">
        <v>78</v>
      </c>
      <c r="B9885" s="8" t="s">
        <v>30654</v>
      </c>
      <c r="C9885" s="8" t="s">
        <v>27</v>
      </c>
      <c r="D9885" s="8" t="s">
        <v>44</v>
      </c>
      <c r="E9885" s="8" t="s">
        <v>29</v>
      </c>
      <c r="F9885" t="b">
        <v>1</v>
      </c>
      <c r="G9885" s="9">
        <v>42195</v>
      </c>
      <c r="H9885">
        <v>2.60039202248569e+16</v>
      </c>
      <c r="I9885" s="8" t="s">
        <v>4035</v>
      </c>
      <c r="J9885" s="8" t="s">
        <v>70</v>
      </c>
      <c r="K9885">
        <v>1157.37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s="8" t="s">
        <v>221</v>
      </c>
      <c r="V9885" s="8" t="s">
        <v>278</v>
      </c>
      <c r="W9885" s="8" t="s">
        <v>279</v>
      </c>
      <c r="X9885" s="8" t="s">
        <v>30655</v>
      </c>
      <c r="Y9885" s="8" t="s">
        <v>30656</v>
      </c>
      <c r="Z9885" s="8">
        <f t="shared" si="308"/>
        <v>0.0069666991779295</v>
      </c>
      <c r="AA9885" s="8">
        <f t="shared" si="309"/>
        <v>7177</v>
      </c>
    </row>
    <row r="9886" spans="1:27">
      <c r="A9886" s="8" t="s">
        <v>78</v>
      </c>
      <c r="B9886" s="8" t="s">
        <v>30657</v>
      </c>
      <c r="C9886" s="8" t="s">
        <v>39</v>
      </c>
      <c r="D9886" s="8" t="s">
        <v>28</v>
      </c>
      <c r="E9886" s="8" t="s">
        <v>74</v>
      </c>
      <c r="F9886" t="b">
        <v>1</v>
      </c>
      <c r="G9886" s="9">
        <v>42196</v>
      </c>
      <c r="H9886">
        <v>2.6006955416481e+16</v>
      </c>
      <c r="I9886" s="8" t="s">
        <v>2232</v>
      </c>
      <c r="J9886" s="8" t="s">
        <v>7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s="8" t="s">
        <v>221</v>
      </c>
      <c r="V9886" s="8" t="s">
        <v>278</v>
      </c>
      <c r="W9886" s="8" t="s">
        <v>279</v>
      </c>
      <c r="X9886" s="8" t="s">
        <v>30658</v>
      </c>
      <c r="Y9886" s="8" t="s">
        <v>30659</v>
      </c>
      <c r="Z9886" s="8">
        <f t="shared" si="308"/>
        <v>0.0196287604011095</v>
      </c>
      <c r="AA9886" s="8">
        <f t="shared" si="309"/>
        <v>4687</v>
      </c>
    </row>
    <row r="9887" spans="1:27">
      <c r="A9887" s="8" t="s">
        <v>67</v>
      </c>
      <c r="B9887" s="8" t="s">
        <v>30660</v>
      </c>
      <c r="C9887" s="8" t="s">
        <v>51</v>
      </c>
      <c r="D9887" s="8" t="s">
        <v>52</v>
      </c>
      <c r="E9887" s="8" t="s">
        <v>53</v>
      </c>
      <c r="F9887" t="b">
        <v>0</v>
      </c>
      <c r="G9887" s="9">
        <v>42104</v>
      </c>
      <c r="H9887">
        <v>2.60016931778082e+16</v>
      </c>
      <c r="I9887" s="8" t="s">
        <v>431</v>
      </c>
      <c r="J9887" s="8" t="s">
        <v>64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5</v>
      </c>
      <c r="T9887">
        <v>5645</v>
      </c>
      <c r="U9887" s="8" t="s">
        <v>221</v>
      </c>
      <c r="V9887" s="8" t="s">
        <v>278</v>
      </c>
      <c r="W9887" s="8" t="s">
        <v>279</v>
      </c>
      <c r="X9887" s="8" t="s">
        <v>30661</v>
      </c>
      <c r="Y9887" s="8" t="s">
        <v>30662</v>
      </c>
      <c r="Z9887" s="8">
        <f t="shared" si="308"/>
        <v>0.0022517451024544</v>
      </c>
      <c r="AA9887" s="8">
        <f t="shared" si="309"/>
        <v>4441</v>
      </c>
    </row>
    <row r="9888" spans="1:27">
      <c r="A9888" s="8" t="s">
        <v>37</v>
      </c>
      <c r="B9888" s="8" t="s">
        <v>30663</v>
      </c>
      <c r="C9888" s="8" t="s">
        <v>27</v>
      </c>
      <c r="D9888" s="8" t="s">
        <v>44</v>
      </c>
      <c r="E9888" s="8" t="s">
        <v>74</v>
      </c>
      <c r="F9888" t="b">
        <v>1</v>
      </c>
      <c r="G9888" s="9">
        <v>42042</v>
      </c>
      <c r="H9888">
        <v>2.60083554951697e+16</v>
      </c>
      <c r="I9888" s="8" t="s">
        <v>2993</v>
      </c>
      <c r="J9888" s="8" t="s">
        <v>47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</v>
      </c>
      <c r="T9888">
        <v>7002</v>
      </c>
      <c r="U9888" s="8" t="s">
        <v>221</v>
      </c>
      <c r="V9888" s="8" t="s">
        <v>278</v>
      </c>
      <c r="W9888" s="8" t="s">
        <v>279</v>
      </c>
      <c r="X9888" s="8" t="s">
        <v>30664</v>
      </c>
      <c r="Y9888" s="8" t="s">
        <v>30665</v>
      </c>
      <c r="Z9888" s="8">
        <f t="shared" si="308"/>
        <v>0.0143506338196604</v>
      </c>
      <c r="AA9888" s="8">
        <f t="shared" si="309"/>
        <v>4181</v>
      </c>
    </row>
    <row r="9889" spans="1:27">
      <c r="A9889" s="8" t="s">
        <v>78</v>
      </c>
      <c r="B9889" s="8" t="s">
        <v>30666</v>
      </c>
      <c r="C9889" s="8" t="s">
        <v>27</v>
      </c>
      <c r="D9889" s="8" t="s">
        <v>28</v>
      </c>
      <c r="E9889" s="8" t="s">
        <v>53</v>
      </c>
      <c r="F9889" t="b">
        <v>0</v>
      </c>
      <c r="G9889" s="9">
        <v>42135</v>
      </c>
      <c r="H9889">
        <v>2.60066965134095e+16</v>
      </c>
      <c r="I9889" s="8" t="s">
        <v>1672</v>
      </c>
      <c r="J9889" s="8" t="s">
        <v>7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s="8" t="s">
        <v>853</v>
      </c>
      <c r="V9889" s="8" t="s">
        <v>33</v>
      </c>
      <c r="W9889" s="8" t="s">
        <v>34</v>
      </c>
      <c r="X9889" s="8" t="s">
        <v>30667</v>
      </c>
      <c r="Y9889" s="8" t="s">
        <v>30668</v>
      </c>
      <c r="Z9889" s="8">
        <f t="shared" si="308"/>
        <v>0.0105507246376812</v>
      </c>
      <c r="AA9889" s="8">
        <f t="shared" si="309"/>
        <v>8625</v>
      </c>
    </row>
    <row r="9890" spans="1:27">
      <c r="A9890" s="8" t="s">
        <v>67</v>
      </c>
      <c r="B9890" s="8" t="s">
        <v>30669</v>
      </c>
      <c r="C9890" s="8" t="s">
        <v>58</v>
      </c>
      <c r="D9890" s="8" t="s">
        <v>44</v>
      </c>
      <c r="E9890" s="8" t="s">
        <v>74</v>
      </c>
      <c r="F9890" t="b">
        <v>0</v>
      </c>
      <c r="G9890" s="9">
        <v>42092</v>
      </c>
      <c r="H9890">
        <v>2.60066726230574e+16</v>
      </c>
      <c r="I9890" s="8" t="s">
        <v>920</v>
      </c>
      <c r="J9890" s="8" t="s">
        <v>7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s="8" t="s">
        <v>853</v>
      </c>
      <c r="V9890" s="8" t="s">
        <v>33</v>
      </c>
      <c r="W9890" s="8" t="s">
        <v>34</v>
      </c>
      <c r="X9890" s="8" t="s">
        <v>30670</v>
      </c>
      <c r="Y9890" s="8" t="s">
        <v>30671</v>
      </c>
      <c r="Z9890" s="8">
        <f t="shared" si="308"/>
        <v>0.014145810663765</v>
      </c>
      <c r="AA9890" s="8">
        <f t="shared" si="309"/>
        <v>6433</v>
      </c>
    </row>
    <row r="9891" spans="1:27">
      <c r="A9891" s="8" t="s">
        <v>25</v>
      </c>
      <c r="B9891" s="8" t="s">
        <v>30672</v>
      </c>
      <c r="C9891" s="8" t="s">
        <v>58</v>
      </c>
      <c r="D9891" s="8" t="s">
        <v>44</v>
      </c>
      <c r="E9891" s="8" t="s">
        <v>29</v>
      </c>
      <c r="F9891" t="b">
        <v>0</v>
      </c>
      <c r="G9891" s="9">
        <v>42029</v>
      </c>
      <c r="H9891">
        <v>2.60064101106295e+16</v>
      </c>
      <c r="I9891" s="8" t="s">
        <v>377</v>
      </c>
      <c r="J9891" s="8" t="s">
        <v>70</v>
      </c>
      <c r="K9891">
        <v>1294.61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s="8" t="s">
        <v>853</v>
      </c>
      <c r="V9891" s="8" t="s">
        <v>33</v>
      </c>
      <c r="W9891" s="8" t="s">
        <v>34</v>
      </c>
      <c r="X9891" s="8" t="s">
        <v>30673</v>
      </c>
      <c r="Y9891" s="8" t="s">
        <v>30674</v>
      </c>
      <c r="Z9891" s="8">
        <f t="shared" si="308"/>
        <v>0.0448717948717949</v>
      </c>
      <c r="AA9891" s="8">
        <f t="shared" si="309"/>
        <v>2184</v>
      </c>
    </row>
    <row r="9892" spans="1:27">
      <c r="A9892" s="8" t="s">
        <v>67</v>
      </c>
      <c r="B9892" s="8" t="s">
        <v>30675</v>
      </c>
      <c r="C9892" s="8" t="s">
        <v>58</v>
      </c>
      <c r="D9892" s="8" t="s">
        <v>44</v>
      </c>
      <c r="E9892" s="8" t="s">
        <v>74</v>
      </c>
      <c r="F9892" t="b">
        <v>1</v>
      </c>
      <c r="G9892" s="9">
        <v>42337</v>
      </c>
      <c r="H9892">
        <v>2.60051027595765e+16</v>
      </c>
      <c r="I9892" s="8" t="s">
        <v>1324</v>
      </c>
      <c r="J9892" s="8" t="s">
        <v>7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6</v>
      </c>
      <c r="T9892">
        <v>9733</v>
      </c>
      <c r="U9892" s="8" t="s">
        <v>853</v>
      </c>
      <c r="V9892" s="8" t="s">
        <v>33</v>
      </c>
      <c r="W9892" s="8" t="s">
        <v>34</v>
      </c>
      <c r="X9892" s="8" t="s">
        <v>30676</v>
      </c>
      <c r="Y9892" s="8" t="s">
        <v>30677</v>
      </c>
      <c r="Z9892" s="8">
        <f t="shared" si="308"/>
        <v>0.00592084761607978</v>
      </c>
      <c r="AA9892" s="8">
        <f t="shared" si="309"/>
        <v>3209</v>
      </c>
    </row>
    <row r="9893" spans="1:27">
      <c r="A9893" s="8" t="s">
        <v>37</v>
      </c>
      <c r="B9893" s="8" t="s">
        <v>30678</v>
      </c>
      <c r="C9893" s="8" t="s">
        <v>27</v>
      </c>
      <c r="D9893" s="8" t="s">
        <v>52</v>
      </c>
      <c r="E9893" s="8" t="s">
        <v>74</v>
      </c>
      <c r="F9893" t="b">
        <v>0</v>
      </c>
      <c r="G9893" s="9">
        <v>42024</v>
      </c>
      <c r="H9893">
        <v>2.60081747659418e+16</v>
      </c>
      <c r="I9893" s="8" t="s">
        <v>1284</v>
      </c>
      <c r="J9893" s="8" t="s">
        <v>31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s="8" t="s">
        <v>853</v>
      </c>
      <c r="V9893" s="8" t="s">
        <v>33</v>
      </c>
      <c r="W9893" s="8" t="s">
        <v>34</v>
      </c>
      <c r="X9893" s="8" t="s">
        <v>30679</v>
      </c>
      <c r="Y9893" s="8" t="s">
        <v>30680</v>
      </c>
      <c r="Z9893" s="8">
        <f t="shared" si="308"/>
        <v>0.165338645418327</v>
      </c>
      <c r="AA9893" s="8">
        <f t="shared" si="309"/>
        <v>502</v>
      </c>
    </row>
    <row r="9894" spans="1:27">
      <c r="A9894" s="8" t="s">
        <v>25</v>
      </c>
      <c r="B9894" s="8" t="s">
        <v>30681</v>
      </c>
      <c r="C9894" s="8" t="s">
        <v>27</v>
      </c>
      <c r="D9894" s="8" t="s">
        <v>44</v>
      </c>
      <c r="E9894" s="8" t="s">
        <v>29</v>
      </c>
      <c r="F9894" t="b">
        <v>0</v>
      </c>
      <c r="G9894" s="9">
        <v>42289</v>
      </c>
      <c r="H9894">
        <v>2.60036597971591e+16</v>
      </c>
      <c r="I9894" s="8" t="s">
        <v>6746</v>
      </c>
      <c r="J9894" s="8" t="s">
        <v>7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s="8" t="s">
        <v>3658</v>
      </c>
      <c r="V9894" s="8" t="s">
        <v>33</v>
      </c>
      <c r="W9894" s="8" t="s">
        <v>34</v>
      </c>
      <c r="X9894" s="8" t="s">
        <v>30682</v>
      </c>
      <c r="Y9894" s="8" t="s">
        <v>30683</v>
      </c>
      <c r="Z9894" s="8">
        <f t="shared" si="308"/>
        <v>0.00298253089049851</v>
      </c>
      <c r="AA9894" s="8">
        <f t="shared" si="309"/>
        <v>2347</v>
      </c>
    </row>
    <row r="9895" spans="1:27">
      <c r="A9895" s="8" t="s">
        <v>25</v>
      </c>
      <c r="B9895" s="8" t="s">
        <v>30684</v>
      </c>
      <c r="C9895" s="8" t="s">
        <v>58</v>
      </c>
      <c r="D9895" s="8" t="s">
        <v>28</v>
      </c>
      <c r="E9895" s="8" t="s">
        <v>53</v>
      </c>
      <c r="F9895" t="b">
        <v>0</v>
      </c>
      <c r="G9895" s="9">
        <v>42069</v>
      </c>
      <c r="H9895">
        <v>2.60073956016686e+16</v>
      </c>
      <c r="I9895" s="8" t="s">
        <v>701</v>
      </c>
      <c r="J9895" s="8" t="s">
        <v>47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s="8" t="s">
        <v>3658</v>
      </c>
      <c r="V9895" s="8" t="s">
        <v>33</v>
      </c>
      <c r="W9895" s="8" t="s">
        <v>34</v>
      </c>
      <c r="X9895" s="8" t="s">
        <v>30685</v>
      </c>
      <c r="Y9895" s="8" t="s">
        <v>30686</v>
      </c>
      <c r="Z9895" s="8">
        <f t="shared" si="308"/>
        <v>0.000661594442606682</v>
      </c>
      <c r="AA9895" s="8">
        <f t="shared" si="309"/>
        <v>3023</v>
      </c>
    </row>
    <row r="9896" spans="1:27">
      <c r="A9896" s="8" t="s">
        <v>25</v>
      </c>
      <c r="B9896" s="8" t="s">
        <v>30687</v>
      </c>
      <c r="C9896" s="8" t="s">
        <v>27</v>
      </c>
      <c r="D9896" s="8" t="s">
        <v>28</v>
      </c>
      <c r="E9896" s="8" t="s">
        <v>45</v>
      </c>
      <c r="F9896" t="b">
        <v>1</v>
      </c>
      <c r="G9896" s="9">
        <v>42253</v>
      </c>
      <c r="H9896">
        <v>2.60089575574048e+16</v>
      </c>
      <c r="I9896" s="8" t="s">
        <v>2041</v>
      </c>
      <c r="J9896" s="8" t="s">
        <v>64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s="8" t="s">
        <v>224</v>
      </c>
      <c r="V9896" s="8" t="s">
        <v>288</v>
      </c>
      <c r="W9896" s="8" t="s">
        <v>289</v>
      </c>
      <c r="X9896" s="8" t="s">
        <v>30688</v>
      </c>
      <c r="Y9896" s="8" t="s">
        <v>30689</v>
      </c>
      <c r="Z9896" s="8">
        <f t="shared" si="308"/>
        <v>0.0244811069717935</v>
      </c>
      <c r="AA9896" s="8">
        <f t="shared" si="309"/>
        <v>3758</v>
      </c>
    </row>
    <row r="9897" spans="1:27">
      <c r="A9897" s="8" t="s">
        <v>78</v>
      </c>
      <c r="B9897" s="8" t="s">
        <v>30690</v>
      </c>
      <c r="C9897" s="8" t="s">
        <v>39</v>
      </c>
      <c r="D9897" s="8" t="s">
        <v>44</v>
      </c>
      <c r="E9897" s="8" t="s">
        <v>29</v>
      </c>
      <c r="F9897" t="b">
        <v>1</v>
      </c>
      <c r="G9897" s="9">
        <v>42019</v>
      </c>
      <c r="H9897">
        <v>2.60012360441269e+16</v>
      </c>
      <c r="I9897" s="8" t="s">
        <v>1593</v>
      </c>
      <c r="J9897" s="8" t="s">
        <v>31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s="8" t="s">
        <v>449</v>
      </c>
      <c r="V9897" s="8" t="s">
        <v>235</v>
      </c>
      <c r="W9897" s="8" t="s">
        <v>236</v>
      </c>
      <c r="X9897" s="8" t="s">
        <v>30691</v>
      </c>
      <c r="Y9897" s="8" t="s">
        <v>30692</v>
      </c>
      <c r="Z9897" s="8">
        <f t="shared" si="308"/>
        <v>0.0335135135135135</v>
      </c>
      <c r="AA9897" s="8">
        <f t="shared" si="309"/>
        <v>1850</v>
      </c>
    </row>
    <row r="9898" spans="1:27">
      <c r="A9898" s="8" t="s">
        <v>78</v>
      </c>
      <c r="B9898" s="8" t="s">
        <v>30693</v>
      </c>
      <c r="C9898" s="8" t="s">
        <v>58</v>
      </c>
      <c r="D9898" s="8" t="s">
        <v>28</v>
      </c>
      <c r="E9898" s="8" t="s">
        <v>29</v>
      </c>
      <c r="F9898" t="b">
        <v>0</v>
      </c>
      <c r="G9898" s="9">
        <v>42063</v>
      </c>
      <c r="H9898">
        <v>2.60094507341995e+16</v>
      </c>
      <c r="I9898" s="8" t="s">
        <v>920</v>
      </c>
      <c r="J9898" s="8" t="s">
        <v>7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6</v>
      </c>
      <c r="T9898">
        <v>7410</v>
      </c>
      <c r="U9898" s="8" t="s">
        <v>563</v>
      </c>
      <c r="V9898" s="8" t="s">
        <v>235</v>
      </c>
      <c r="W9898" s="8" t="s">
        <v>236</v>
      </c>
      <c r="X9898" s="8" t="s">
        <v>30694</v>
      </c>
      <c r="Y9898" s="8" t="s">
        <v>30695</v>
      </c>
      <c r="Z9898" s="8">
        <f t="shared" si="308"/>
        <v>0.0103104337106354</v>
      </c>
      <c r="AA9898" s="8">
        <f t="shared" si="309"/>
        <v>8923</v>
      </c>
    </row>
    <row r="9899" spans="1:27">
      <c r="A9899" s="8" t="s">
        <v>78</v>
      </c>
      <c r="B9899" s="8" t="s">
        <v>30696</v>
      </c>
      <c r="C9899" s="8" t="s">
        <v>27</v>
      </c>
      <c r="D9899" s="8" t="s">
        <v>52</v>
      </c>
      <c r="E9899" s="8" t="s">
        <v>74</v>
      </c>
      <c r="F9899" t="b">
        <v>1</v>
      </c>
      <c r="G9899" s="9">
        <v>42235</v>
      </c>
      <c r="H9899">
        <v>2.600732212096e+16</v>
      </c>
      <c r="I9899" s="8" t="s">
        <v>3417</v>
      </c>
      <c r="J9899" s="8" t="s">
        <v>31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s="8" t="s">
        <v>563</v>
      </c>
      <c r="V9899" s="8" t="s">
        <v>235</v>
      </c>
      <c r="W9899" s="8" t="s">
        <v>236</v>
      </c>
      <c r="X9899" s="8" t="s">
        <v>30697</v>
      </c>
      <c r="Y9899" s="8" t="s">
        <v>30698</v>
      </c>
      <c r="Z9899" s="8">
        <f t="shared" si="308"/>
        <v>0.0734200743494424</v>
      </c>
      <c r="AA9899" s="8">
        <f t="shared" si="309"/>
        <v>1076</v>
      </c>
    </row>
    <row r="9900" spans="1:27">
      <c r="A9900" s="8" t="s">
        <v>37</v>
      </c>
      <c r="B9900" s="8" t="s">
        <v>30699</v>
      </c>
      <c r="C9900" s="8" t="s">
        <v>39</v>
      </c>
      <c r="D9900" s="8" t="s">
        <v>44</v>
      </c>
      <c r="E9900" s="8" t="s">
        <v>53</v>
      </c>
      <c r="F9900" t="b">
        <v>1</v>
      </c>
      <c r="G9900" s="9">
        <v>42253</v>
      </c>
      <c r="H9900">
        <v>2.6008118737436e+16</v>
      </c>
      <c r="I9900" s="8" t="s">
        <v>1193</v>
      </c>
      <c r="J9900" s="8" t="s">
        <v>31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s="8" t="s">
        <v>870</v>
      </c>
      <c r="V9900" s="8" t="s">
        <v>235</v>
      </c>
      <c r="W9900" s="8" t="s">
        <v>236</v>
      </c>
      <c r="X9900" s="8" t="s">
        <v>30700</v>
      </c>
      <c r="Y9900" s="8" t="s">
        <v>30701</v>
      </c>
      <c r="Z9900" s="8">
        <f t="shared" si="308"/>
        <v>0.00625</v>
      </c>
      <c r="AA9900" s="8">
        <f t="shared" si="309"/>
        <v>2080</v>
      </c>
    </row>
    <row r="9901" spans="1:27">
      <c r="A9901" s="8" t="s">
        <v>78</v>
      </c>
      <c r="B9901" s="8" t="s">
        <v>30702</v>
      </c>
      <c r="C9901" s="8" t="s">
        <v>27</v>
      </c>
      <c r="D9901" s="8" t="s">
        <v>52</v>
      </c>
      <c r="E9901" s="8" t="s">
        <v>74</v>
      </c>
      <c r="F9901" t="b">
        <v>1</v>
      </c>
      <c r="G9901" s="9">
        <v>42085</v>
      </c>
      <c r="H9901">
        <v>2.60020104959547e+16</v>
      </c>
      <c r="I9901" s="8" t="s">
        <v>3666</v>
      </c>
      <c r="J9901" s="8" t="s">
        <v>7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</v>
      </c>
      <c r="T9901">
        <v>5747</v>
      </c>
      <c r="U9901" s="8" t="s">
        <v>225</v>
      </c>
      <c r="V9901" s="8" t="s">
        <v>568</v>
      </c>
      <c r="W9901" s="8" t="s">
        <v>569</v>
      </c>
      <c r="X9901" s="8" t="s">
        <v>30703</v>
      </c>
      <c r="Y9901" s="8" t="s">
        <v>30704</v>
      </c>
      <c r="Z9901" s="8">
        <f t="shared" si="308"/>
        <v>0.00248528449967299</v>
      </c>
      <c r="AA9901" s="8">
        <f t="shared" si="309"/>
        <v>7645</v>
      </c>
    </row>
    <row r="9902" spans="1:27">
      <c r="A9902" s="8" t="s">
        <v>25</v>
      </c>
      <c r="B9902" s="8" t="s">
        <v>30705</v>
      </c>
      <c r="C9902" s="8" t="s">
        <v>51</v>
      </c>
      <c r="D9902" s="8" t="s">
        <v>44</v>
      </c>
      <c r="E9902" s="8" t="s">
        <v>45</v>
      </c>
      <c r="F9902" t="b">
        <v>0</v>
      </c>
      <c r="G9902" s="9">
        <v>42177</v>
      </c>
      <c r="H9902">
        <v>2.60031826467389e+16</v>
      </c>
      <c r="I9902" s="8" t="s">
        <v>8368</v>
      </c>
      <c r="J9902" s="8" t="s">
        <v>31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</v>
      </c>
      <c r="T9902">
        <v>8566</v>
      </c>
      <c r="U9902" s="8" t="s">
        <v>225</v>
      </c>
      <c r="V9902" s="8" t="s">
        <v>568</v>
      </c>
      <c r="W9902" s="8" t="s">
        <v>569</v>
      </c>
      <c r="X9902" s="8" t="s">
        <v>30706</v>
      </c>
      <c r="Y9902" s="8" t="s">
        <v>30707</v>
      </c>
      <c r="Z9902" s="8">
        <f t="shared" si="308"/>
        <v>0.0276564774381368</v>
      </c>
      <c r="AA9902" s="8">
        <f t="shared" si="309"/>
        <v>3435</v>
      </c>
    </row>
    <row r="9903" spans="1:27">
      <c r="A9903" s="8" t="s">
        <v>37</v>
      </c>
      <c r="B9903" s="8" t="s">
        <v>30708</v>
      </c>
      <c r="C9903" s="8" t="s">
        <v>39</v>
      </c>
      <c r="D9903" s="8" t="s">
        <v>44</v>
      </c>
      <c r="E9903" s="8" t="s">
        <v>74</v>
      </c>
      <c r="F9903" t="b">
        <v>1</v>
      </c>
      <c r="G9903" s="9">
        <v>42011</v>
      </c>
      <c r="H9903">
        <v>2.60050310515755e+16</v>
      </c>
      <c r="I9903" s="8" t="s">
        <v>1942</v>
      </c>
      <c r="J9903" s="8" t="s">
        <v>47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s="8" t="s">
        <v>222</v>
      </c>
      <c r="V9903" s="8" t="s">
        <v>272</v>
      </c>
      <c r="W9903" s="8" t="s">
        <v>273</v>
      </c>
      <c r="X9903" s="8" t="s">
        <v>30709</v>
      </c>
      <c r="Y9903" s="8" t="s">
        <v>30710</v>
      </c>
      <c r="Z9903" s="8">
        <f t="shared" si="308"/>
        <v>0.0218181818181818</v>
      </c>
      <c r="AA9903" s="8">
        <f t="shared" si="309"/>
        <v>1925</v>
      </c>
    </row>
    <row r="9904" spans="1:27">
      <c r="A9904" s="8" t="s">
        <v>78</v>
      </c>
      <c r="B9904" s="8" t="s">
        <v>30711</v>
      </c>
      <c r="C9904" s="8" t="s">
        <v>27</v>
      </c>
      <c r="D9904" s="8" t="s">
        <v>28</v>
      </c>
      <c r="E9904" s="8" t="s">
        <v>74</v>
      </c>
      <c r="F9904" t="b">
        <v>1</v>
      </c>
      <c r="G9904" s="9">
        <v>42178</v>
      </c>
      <c r="H9904">
        <v>2.60062363986763e+16</v>
      </c>
      <c r="I9904" s="8" t="s">
        <v>4977</v>
      </c>
      <c r="J9904" s="8" t="s">
        <v>31</v>
      </c>
      <c r="K9904">
        <v>1064.39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s="8" t="s">
        <v>221</v>
      </c>
      <c r="V9904" s="8" t="s">
        <v>278</v>
      </c>
      <c r="W9904" s="8" t="s">
        <v>279</v>
      </c>
      <c r="X9904" s="8" t="s">
        <v>30712</v>
      </c>
      <c r="Y9904" s="8" t="s">
        <v>30713</v>
      </c>
      <c r="Z9904" s="8">
        <f t="shared" si="308"/>
        <v>0.0010124873439082</v>
      </c>
      <c r="AA9904" s="8">
        <f t="shared" si="309"/>
        <v>8889</v>
      </c>
    </row>
    <row r="9905" spans="1:27">
      <c r="A9905" s="8" t="s">
        <v>67</v>
      </c>
      <c r="B9905" s="8" t="s">
        <v>30714</v>
      </c>
      <c r="C9905" s="8" t="s">
        <v>51</v>
      </c>
      <c r="D9905" s="8" t="s">
        <v>52</v>
      </c>
      <c r="E9905" s="8" t="s">
        <v>29</v>
      </c>
      <c r="F9905" t="b">
        <v>1</v>
      </c>
      <c r="G9905" s="9">
        <v>42369</v>
      </c>
      <c r="H9905">
        <v>2.60024387409083e+16</v>
      </c>
      <c r="I9905" s="8" t="s">
        <v>1136</v>
      </c>
      <c r="J9905" s="8" t="s">
        <v>31</v>
      </c>
      <c r="K9905">
        <v>1284.36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s="8" t="s">
        <v>865</v>
      </c>
      <c r="V9905" s="8" t="s">
        <v>235</v>
      </c>
      <c r="W9905" s="8" t="s">
        <v>236</v>
      </c>
      <c r="X9905" s="8" t="s">
        <v>30715</v>
      </c>
      <c r="Y9905" s="8" t="s">
        <v>30716</v>
      </c>
      <c r="Z9905" s="8">
        <f t="shared" si="308"/>
        <v>0.0154917319408181</v>
      </c>
      <c r="AA9905" s="8">
        <f t="shared" si="309"/>
        <v>5745</v>
      </c>
    </row>
    <row r="9906" spans="1:27">
      <c r="A9906" s="8" t="s">
        <v>25</v>
      </c>
      <c r="B9906" s="8" t="s">
        <v>30717</v>
      </c>
      <c r="C9906" s="8" t="s">
        <v>39</v>
      </c>
      <c r="D9906" s="8" t="s">
        <v>44</v>
      </c>
      <c r="E9906" s="8" t="s">
        <v>74</v>
      </c>
      <c r="F9906" t="b">
        <v>0</v>
      </c>
      <c r="G9906" s="9">
        <v>42168</v>
      </c>
      <c r="H9906">
        <v>2.60036130023761e+16</v>
      </c>
      <c r="I9906" s="8" t="s">
        <v>10958</v>
      </c>
      <c r="J9906" s="8" t="s">
        <v>47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</v>
      </c>
      <c r="T9906">
        <v>5496</v>
      </c>
      <c r="U9906" s="8" t="s">
        <v>1048</v>
      </c>
      <c r="V9906" s="8" t="s">
        <v>235</v>
      </c>
      <c r="W9906" s="8" t="s">
        <v>236</v>
      </c>
      <c r="X9906" s="8" t="s">
        <v>30718</v>
      </c>
      <c r="Y9906" s="8" t="s">
        <v>30719</v>
      </c>
      <c r="Z9906" s="8">
        <f t="shared" si="308"/>
        <v>0.253676470588235</v>
      </c>
      <c r="AA9906" s="8">
        <f t="shared" si="309"/>
        <v>272</v>
      </c>
    </row>
    <row r="9907" spans="1:27">
      <c r="A9907" s="8" t="s">
        <v>25</v>
      </c>
      <c r="B9907" s="8" t="s">
        <v>30720</v>
      </c>
      <c r="C9907" s="8" t="s">
        <v>58</v>
      </c>
      <c r="D9907" s="8" t="s">
        <v>52</v>
      </c>
      <c r="E9907" s="8" t="s">
        <v>74</v>
      </c>
      <c r="F9907" t="b">
        <v>1</v>
      </c>
      <c r="G9907" s="9">
        <v>42250</v>
      </c>
      <c r="H9907">
        <v>2.60042038657393e+16</v>
      </c>
      <c r="I9907" s="8" t="s">
        <v>259</v>
      </c>
      <c r="J9907" s="8" t="s">
        <v>31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s="8" t="s">
        <v>865</v>
      </c>
      <c r="V9907" s="8" t="s">
        <v>235</v>
      </c>
      <c r="W9907" s="8" t="s">
        <v>236</v>
      </c>
      <c r="X9907" s="8" t="s">
        <v>30721</v>
      </c>
      <c r="Y9907" s="8" t="s">
        <v>30722</v>
      </c>
      <c r="Z9907" s="8">
        <f t="shared" si="308"/>
        <v>0.0130890052356021</v>
      </c>
      <c r="AA9907" s="8">
        <f t="shared" si="309"/>
        <v>7258</v>
      </c>
    </row>
    <row r="9908" spans="1:27">
      <c r="A9908" s="8" t="s">
        <v>78</v>
      </c>
      <c r="B9908" s="8" t="s">
        <v>30723</v>
      </c>
      <c r="C9908" s="8" t="s">
        <v>58</v>
      </c>
      <c r="D9908" s="8" t="s">
        <v>28</v>
      </c>
      <c r="E9908" s="8" t="s">
        <v>74</v>
      </c>
      <c r="F9908" t="b">
        <v>1</v>
      </c>
      <c r="G9908" s="9">
        <v>42327</v>
      </c>
      <c r="H9908">
        <v>2.60086861032759e+16</v>
      </c>
      <c r="I9908" s="8" t="s">
        <v>1808</v>
      </c>
      <c r="J9908" s="8" t="s">
        <v>31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s="8" t="s">
        <v>3471</v>
      </c>
      <c r="V9908" s="8" t="s">
        <v>33</v>
      </c>
      <c r="W9908" s="8" t="s">
        <v>34</v>
      </c>
      <c r="X9908" s="8" t="s">
        <v>30724</v>
      </c>
      <c r="Y9908" s="8" t="s">
        <v>30725</v>
      </c>
      <c r="Z9908" s="8">
        <f t="shared" si="308"/>
        <v>0.00134882755758456</v>
      </c>
      <c r="AA9908" s="8">
        <f t="shared" si="309"/>
        <v>9638</v>
      </c>
    </row>
    <row r="9909" spans="1:27">
      <c r="A9909" s="8" t="s">
        <v>67</v>
      </c>
      <c r="B9909" s="8" t="s">
        <v>30726</v>
      </c>
      <c r="C9909" s="8" t="s">
        <v>51</v>
      </c>
      <c r="D9909" s="8" t="s">
        <v>52</v>
      </c>
      <c r="E9909" s="8" t="s">
        <v>29</v>
      </c>
      <c r="F9909" t="b">
        <v>0</v>
      </c>
      <c r="G9909" s="9">
        <v>42060</v>
      </c>
      <c r="H9909">
        <v>2.60090530365203e+16</v>
      </c>
      <c r="I9909" s="8" t="s">
        <v>4092</v>
      </c>
      <c r="J9909" s="8" t="s">
        <v>47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s="8" t="s">
        <v>222</v>
      </c>
      <c r="V9909" s="8" t="s">
        <v>272</v>
      </c>
      <c r="W9909" s="8" t="s">
        <v>273</v>
      </c>
      <c r="X9909" s="8" t="s">
        <v>30727</v>
      </c>
      <c r="Y9909" s="8" t="s">
        <v>30728</v>
      </c>
      <c r="Z9909" s="8">
        <f t="shared" si="308"/>
        <v>0.0181680545041635</v>
      </c>
      <c r="AA9909" s="8">
        <f t="shared" si="309"/>
        <v>1321</v>
      </c>
    </row>
    <row r="9910" spans="1:27">
      <c r="A9910" s="8" t="s">
        <v>78</v>
      </c>
      <c r="B9910" s="8" t="s">
        <v>30729</v>
      </c>
      <c r="C9910" s="8" t="s">
        <v>27</v>
      </c>
      <c r="D9910" s="8" t="s">
        <v>28</v>
      </c>
      <c r="E9910" s="8" t="s">
        <v>45</v>
      </c>
      <c r="F9910" t="b">
        <v>0</v>
      </c>
      <c r="G9910" s="9">
        <v>42059</v>
      </c>
      <c r="H9910">
        <v>2.60098897245006e+16</v>
      </c>
      <c r="I9910" s="8" t="s">
        <v>1992</v>
      </c>
      <c r="J9910" s="8" t="s">
        <v>64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s="8" t="s">
        <v>221</v>
      </c>
      <c r="V9910" s="8" t="s">
        <v>278</v>
      </c>
      <c r="W9910" s="8" t="s">
        <v>279</v>
      </c>
      <c r="X9910" s="8" t="s">
        <v>30730</v>
      </c>
      <c r="Y9910" s="8" t="s">
        <v>30731</v>
      </c>
      <c r="Z9910" s="8">
        <f t="shared" si="308"/>
        <v>0.0102427388803143</v>
      </c>
      <c r="AA9910" s="8">
        <f t="shared" si="309"/>
        <v>7127</v>
      </c>
    </row>
    <row r="9911" spans="1:27">
      <c r="A9911" s="8" t="s">
        <v>25</v>
      </c>
      <c r="B9911" s="8" t="s">
        <v>30732</v>
      </c>
      <c r="C9911" s="8" t="s">
        <v>51</v>
      </c>
      <c r="D9911" s="8" t="s">
        <v>44</v>
      </c>
      <c r="E9911" s="8" t="s">
        <v>53</v>
      </c>
      <c r="F9911" t="b">
        <v>0</v>
      </c>
      <c r="G9911" s="9">
        <v>42285</v>
      </c>
      <c r="H9911">
        <v>2.60025582099112e+16</v>
      </c>
      <c r="I9911" s="8" t="s">
        <v>630</v>
      </c>
      <c r="J9911" s="8" t="s">
        <v>47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</v>
      </c>
      <c r="T9911">
        <v>5395</v>
      </c>
      <c r="U9911" s="8" t="s">
        <v>221</v>
      </c>
      <c r="V9911" s="8" t="s">
        <v>278</v>
      </c>
      <c r="W9911" s="8" t="s">
        <v>279</v>
      </c>
      <c r="X9911" s="8" t="s">
        <v>30733</v>
      </c>
      <c r="Y9911" s="8" t="s">
        <v>30734</v>
      </c>
      <c r="Z9911" s="8">
        <f t="shared" si="308"/>
        <v>0.000382019610339997</v>
      </c>
      <c r="AA9911" s="8">
        <f t="shared" si="309"/>
        <v>7853</v>
      </c>
    </row>
    <row r="9912" spans="1:27">
      <c r="A9912" s="8" t="s">
        <v>25</v>
      </c>
      <c r="B9912" s="8" t="s">
        <v>30735</v>
      </c>
      <c r="C9912" s="8" t="s">
        <v>27</v>
      </c>
      <c r="D9912" s="8" t="s">
        <v>28</v>
      </c>
      <c r="E9912" s="8" t="s">
        <v>29</v>
      </c>
      <c r="F9912" t="b">
        <v>1</v>
      </c>
      <c r="G9912" s="9">
        <v>42183</v>
      </c>
      <c r="H9912">
        <v>2.60098739155727e+16</v>
      </c>
      <c r="I9912" s="8" t="s">
        <v>1752</v>
      </c>
      <c r="J9912" s="8" t="s">
        <v>7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s="8" t="s">
        <v>222</v>
      </c>
      <c r="V9912" s="8" t="s">
        <v>272</v>
      </c>
      <c r="W9912" s="8" t="s">
        <v>273</v>
      </c>
      <c r="X9912" s="8" t="s">
        <v>30736</v>
      </c>
      <c r="Y9912" s="8" t="s">
        <v>30737</v>
      </c>
      <c r="Z9912" s="8">
        <f t="shared" si="308"/>
        <v>0.00685805422647528</v>
      </c>
      <c r="AA9912" s="8">
        <f t="shared" si="309"/>
        <v>6270</v>
      </c>
    </row>
    <row r="9913" spans="1:27">
      <c r="A9913" s="8" t="s">
        <v>25</v>
      </c>
      <c r="B9913" s="8" t="s">
        <v>30738</v>
      </c>
      <c r="C9913" s="8" t="s">
        <v>58</v>
      </c>
      <c r="D9913" s="8" t="s">
        <v>28</v>
      </c>
      <c r="E9913" s="8" t="s">
        <v>29</v>
      </c>
      <c r="F9913" t="b">
        <v>1</v>
      </c>
      <c r="G9913" s="9">
        <v>42014</v>
      </c>
      <c r="H9913">
        <v>2.60087328725598e+16</v>
      </c>
      <c r="I9913" s="8" t="s">
        <v>7535</v>
      </c>
      <c r="J9913" s="8" t="s">
        <v>31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s="8" t="s">
        <v>221</v>
      </c>
      <c r="V9913" s="8" t="s">
        <v>278</v>
      </c>
      <c r="W9913" s="8" t="s">
        <v>279</v>
      </c>
      <c r="X9913" s="8" t="s">
        <v>30739</v>
      </c>
      <c r="Y9913" s="8" t="s">
        <v>30740</v>
      </c>
      <c r="Z9913" s="8">
        <f t="shared" si="308"/>
        <v>0.0174892189746047</v>
      </c>
      <c r="AA9913" s="8">
        <f t="shared" si="309"/>
        <v>4174</v>
      </c>
    </row>
    <row r="9914" spans="1:27">
      <c r="A9914" s="8" t="s">
        <v>25</v>
      </c>
      <c r="B9914" s="8" t="s">
        <v>30741</v>
      </c>
      <c r="C9914" s="8" t="s">
        <v>39</v>
      </c>
      <c r="D9914" s="8" t="s">
        <v>52</v>
      </c>
      <c r="E9914" s="8" t="s">
        <v>53</v>
      </c>
      <c r="F9914" t="b">
        <v>0</v>
      </c>
      <c r="G9914" s="9">
        <v>42138</v>
      </c>
      <c r="H9914">
        <v>2.6009379068985e+16</v>
      </c>
      <c r="I9914" s="8" t="s">
        <v>2720</v>
      </c>
      <c r="J9914" s="8" t="s">
        <v>64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s="8" t="s">
        <v>222</v>
      </c>
      <c r="V9914" s="8" t="s">
        <v>272</v>
      </c>
      <c r="W9914" s="8" t="s">
        <v>273</v>
      </c>
      <c r="X9914" s="8" t="s">
        <v>30742</v>
      </c>
      <c r="Y9914" s="8" t="s">
        <v>30743</v>
      </c>
      <c r="Z9914" s="8">
        <f t="shared" si="308"/>
        <v>0.0176919983916365</v>
      </c>
      <c r="AA9914" s="8">
        <f t="shared" si="309"/>
        <v>2487</v>
      </c>
    </row>
    <row r="9915" spans="1:27">
      <c r="A9915" s="8" t="s">
        <v>78</v>
      </c>
      <c r="B9915" s="8" t="s">
        <v>30744</v>
      </c>
      <c r="C9915" s="8" t="s">
        <v>27</v>
      </c>
      <c r="D9915" s="8" t="s">
        <v>44</v>
      </c>
      <c r="E9915" s="8" t="s">
        <v>74</v>
      </c>
      <c r="F9915" t="b">
        <v>1</v>
      </c>
      <c r="G9915" s="9">
        <v>42344</v>
      </c>
      <c r="H9915">
        <v>2.60092350579593e+16</v>
      </c>
      <c r="I9915" s="8" t="s">
        <v>211</v>
      </c>
      <c r="J9915" s="8" t="s">
        <v>31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s="8" t="s">
        <v>222</v>
      </c>
      <c r="V9915" s="8" t="s">
        <v>272</v>
      </c>
      <c r="W9915" s="8" t="s">
        <v>273</v>
      </c>
      <c r="X9915" s="8" t="s">
        <v>30745</v>
      </c>
      <c r="Y9915" s="8" t="s">
        <v>30746</v>
      </c>
      <c r="Z9915" s="8">
        <f t="shared" si="308"/>
        <v>0.000334672021419009</v>
      </c>
      <c r="AA9915" s="8">
        <f t="shared" si="309"/>
        <v>5976</v>
      </c>
    </row>
    <row r="9916" spans="1:27">
      <c r="A9916" s="8" t="s">
        <v>37</v>
      </c>
      <c r="B9916" s="8" t="s">
        <v>30747</v>
      </c>
      <c r="C9916" s="8" t="s">
        <v>58</v>
      </c>
      <c r="D9916" s="8" t="s">
        <v>52</v>
      </c>
      <c r="E9916" s="8" t="s">
        <v>45</v>
      </c>
      <c r="F9916" t="b">
        <v>1</v>
      </c>
      <c r="G9916" s="9">
        <v>42035</v>
      </c>
      <c r="H9916">
        <v>2.60034346988704e+16</v>
      </c>
      <c r="I9916" s="8" t="s">
        <v>7058</v>
      </c>
      <c r="J9916" s="8" t="s">
        <v>7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s="8" t="s">
        <v>221</v>
      </c>
      <c r="V9916" s="8" t="s">
        <v>278</v>
      </c>
      <c r="W9916" s="8" t="s">
        <v>279</v>
      </c>
      <c r="X9916" s="8" t="s">
        <v>30748</v>
      </c>
      <c r="Y9916" s="8" t="s">
        <v>30749</v>
      </c>
      <c r="Z9916" s="8">
        <f t="shared" si="308"/>
        <v>0.0170054730258014</v>
      </c>
      <c r="AA9916" s="8">
        <f t="shared" si="309"/>
        <v>5116</v>
      </c>
    </row>
    <row r="9917" spans="1:27">
      <c r="A9917" s="8" t="s">
        <v>25</v>
      </c>
      <c r="B9917" s="8" t="s">
        <v>30750</v>
      </c>
      <c r="C9917" s="8" t="s">
        <v>58</v>
      </c>
      <c r="D9917" s="8" t="s">
        <v>28</v>
      </c>
      <c r="E9917" s="8" t="s">
        <v>45</v>
      </c>
      <c r="F9917" t="b">
        <v>0</v>
      </c>
      <c r="G9917" s="9">
        <v>42045</v>
      </c>
      <c r="H9917">
        <v>2.60027747552843e+16</v>
      </c>
      <c r="I9917" s="8" t="s">
        <v>297</v>
      </c>
      <c r="J9917" s="8" t="s">
        <v>47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s="8" t="s">
        <v>221</v>
      </c>
      <c r="V9917" s="8" t="s">
        <v>278</v>
      </c>
      <c r="W9917" s="8" t="s">
        <v>279</v>
      </c>
      <c r="X9917" s="8" t="s">
        <v>30751</v>
      </c>
      <c r="Y9917" s="8" t="s">
        <v>30752</v>
      </c>
      <c r="Z9917" s="8">
        <f t="shared" si="308"/>
        <v>0.0176187933796049</v>
      </c>
      <c r="AA9917" s="8">
        <f t="shared" si="309"/>
        <v>3746</v>
      </c>
    </row>
    <row r="9918" spans="1:27">
      <c r="A9918" s="8" t="s">
        <v>25</v>
      </c>
      <c r="B9918" s="8" t="s">
        <v>30753</v>
      </c>
      <c r="C9918" s="8" t="s">
        <v>58</v>
      </c>
      <c r="D9918" s="8" t="s">
        <v>28</v>
      </c>
      <c r="E9918" s="8" t="s">
        <v>74</v>
      </c>
      <c r="F9918" t="b">
        <v>1</v>
      </c>
      <c r="G9918" s="9">
        <v>42173</v>
      </c>
      <c r="H9918">
        <v>2.60043542522297e+16</v>
      </c>
      <c r="I9918" s="8" t="s">
        <v>401</v>
      </c>
      <c r="J9918" s="8" t="s">
        <v>7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s="8" t="s">
        <v>819</v>
      </c>
      <c r="V9918" s="8" t="s">
        <v>235</v>
      </c>
      <c r="W9918" s="8" t="s">
        <v>236</v>
      </c>
      <c r="X9918" s="8" t="s">
        <v>30754</v>
      </c>
      <c r="Y9918" s="8" t="s">
        <v>30755</v>
      </c>
      <c r="Z9918" s="8">
        <f t="shared" si="308"/>
        <v>0.0147723846849563</v>
      </c>
      <c r="AA9918" s="8">
        <f t="shared" si="309"/>
        <v>6634</v>
      </c>
    </row>
    <row r="9919" spans="1:27">
      <c r="A9919" s="8" t="s">
        <v>67</v>
      </c>
      <c r="B9919" s="8" t="s">
        <v>30756</v>
      </c>
      <c r="C9919" s="8" t="s">
        <v>51</v>
      </c>
      <c r="D9919" s="8" t="s">
        <v>28</v>
      </c>
      <c r="E9919" s="8" t="s">
        <v>45</v>
      </c>
      <c r="F9919" t="b">
        <v>0</v>
      </c>
      <c r="G9919" s="9">
        <v>42165</v>
      </c>
      <c r="H9919">
        <v>2.60040557506169e+16</v>
      </c>
      <c r="I9919" s="8" t="s">
        <v>1035</v>
      </c>
      <c r="J9919" s="8" t="s">
        <v>7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s="8" t="s">
        <v>222</v>
      </c>
      <c r="V9919" s="8" t="s">
        <v>272</v>
      </c>
      <c r="W9919" s="8" t="s">
        <v>273</v>
      </c>
      <c r="X9919" s="8" t="s">
        <v>30757</v>
      </c>
      <c r="Y9919" s="8" t="s">
        <v>30758</v>
      </c>
      <c r="Z9919" s="8">
        <f t="shared" si="308"/>
        <v>0.302583025830258</v>
      </c>
      <c r="AA9919" s="8">
        <f t="shared" si="309"/>
        <v>271</v>
      </c>
    </row>
    <row r="9920" spans="1:27">
      <c r="A9920" s="8" t="s">
        <v>67</v>
      </c>
      <c r="B9920" s="8" t="s">
        <v>30759</v>
      </c>
      <c r="C9920" s="8" t="s">
        <v>27</v>
      </c>
      <c r="D9920" s="8" t="s">
        <v>52</v>
      </c>
      <c r="E9920" s="8" t="s">
        <v>45</v>
      </c>
      <c r="F9920" t="b">
        <v>0</v>
      </c>
      <c r="G9920" s="9">
        <v>42216</v>
      </c>
      <c r="H9920">
        <v>2.60083203787944e+16</v>
      </c>
      <c r="I9920" s="8" t="s">
        <v>323</v>
      </c>
      <c r="J9920" s="8" t="s">
        <v>7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s="8" t="s">
        <v>221</v>
      </c>
      <c r="V9920" s="8" t="s">
        <v>278</v>
      </c>
      <c r="W9920" s="8" t="s">
        <v>279</v>
      </c>
      <c r="X9920" s="8" t="s">
        <v>30760</v>
      </c>
      <c r="Y9920" s="8" t="s">
        <v>30761</v>
      </c>
      <c r="Z9920" s="8">
        <f t="shared" si="308"/>
        <v>0.016007317630917</v>
      </c>
      <c r="AA9920" s="8">
        <f t="shared" si="309"/>
        <v>4373</v>
      </c>
    </row>
    <row r="9921" spans="1:27">
      <c r="A9921" s="8" t="s">
        <v>37</v>
      </c>
      <c r="B9921" s="8" t="s">
        <v>30762</v>
      </c>
      <c r="C9921" s="8" t="s">
        <v>39</v>
      </c>
      <c r="D9921" s="8" t="s">
        <v>44</v>
      </c>
      <c r="E9921" s="8" t="s">
        <v>29</v>
      </c>
      <c r="F9921" t="b">
        <v>0</v>
      </c>
      <c r="G9921" s="9">
        <v>42142</v>
      </c>
      <c r="H9921">
        <v>2.60034266098739e+16</v>
      </c>
      <c r="I9921" s="8" t="s">
        <v>493</v>
      </c>
      <c r="J9921" s="8" t="s">
        <v>47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4</v>
      </c>
      <c r="T9921">
        <v>6990</v>
      </c>
      <c r="U9921" s="8" t="s">
        <v>222</v>
      </c>
      <c r="V9921" s="8" t="s">
        <v>272</v>
      </c>
      <c r="W9921" s="8" t="s">
        <v>273</v>
      </c>
      <c r="X9921" s="8" t="s">
        <v>30763</v>
      </c>
      <c r="Y9921" s="8" t="s">
        <v>30764</v>
      </c>
      <c r="Z9921" s="8">
        <f t="shared" si="308"/>
        <v>0.00257184390025718</v>
      </c>
      <c r="AA9921" s="8">
        <f t="shared" si="309"/>
        <v>8943</v>
      </c>
    </row>
    <row r="9922" spans="1:27">
      <c r="A9922" s="8" t="s">
        <v>37</v>
      </c>
      <c r="B9922" s="8" t="s">
        <v>30765</v>
      </c>
      <c r="C9922" s="8" t="s">
        <v>51</v>
      </c>
      <c r="D9922" s="8" t="s">
        <v>52</v>
      </c>
      <c r="E9922" s="8" t="s">
        <v>45</v>
      </c>
      <c r="F9922" t="b">
        <v>1</v>
      </c>
      <c r="G9922" s="9">
        <v>42227</v>
      </c>
      <c r="H9922">
        <v>2.60031696501879e+16</v>
      </c>
      <c r="I9922" s="8" t="s">
        <v>813</v>
      </c>
      <c r="J9922" s="8" t="s">
        <v>47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s="8" t="s">
        <v>221</v>
      </c>
      <c r="V9922" s="8" t="s">
        <v>278</v>
      </c>
      <c r="W9922" s="8" t="s">
        <v>279</v>
      </c>
      <c r="X9922" s="8" t="s">
        <v>30766</v>
      </c>
      <c r="Y9922" s="8" t="s">
        <v>30767</v>
      </c>
      <c r="Z9922" s="8">
        <f t="shared" ref="Z9922:Z9985" si="310">O9922/(Q9922-O9922)</f>
        <v>0.0342545737641105</v>
      </c>
      <c r="AA9922" s="8">
        <f t="shared" ref="AA9922:AA9985" si="311">Q9922-O9922</f>
        <v>2569</v>
      </c>
    </row>
    <row r="9923" spans="1:27">
      <c r="A9923" s="8" t="s">
        <v>78</v>
      </c>
      <c r="B9923" s="8" t="s">
        <v>30768</v>
      </c>
      <c r="C9923" s="8" t="s">
        <v>39</v>
      </c>
      <c r="D9923" s="8" t="s">
        <v>52</v>
      </c>
      <c r="E9923" s="8" t="s">
        <v>74</v>
      </c>
      <c r="F9923" t="b">
        <v>0</v>
      </c>
      <c r="G9923" s="9">
        <v>42369</v>
      </c>
      <c r="H9923">
        <v>2.60092677100974e+16</v>
      </c>
      <c r="I9923" s="8" t="s">
        <v>2018</v>
      </c>
      <c r="J9923" s="8" t="s">
        <v>47</v>
      </c>
      <c r="K9923">
        <v>1090.0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s="8" t="s">
        <v>225</v>
      </c>
      <c r="V9923" s="8" t="s">
        <v>568</v>
      </c>
      <c r="W9923" s="8" t="s">
        <v>569</v>
      </c>
      <c r="X9923" s="8" t="s">
        <v>30769</v>
      </c>
      <c r="Y9923" s="8" t="s">
        <v>30770</v>
      </c>
      <c r="Z9923" s="8">
        <f t="shared" si="310"/>
        <v>-7.3</v>
      </c>
      <c r="AA9923" s="8">
        <f t="shared" si="311"/>
        <v>-10</v>
      </c>
    </row>
    <row r="9924" spans="1:27">
      <c r="A9924" s="8" t="s">
        <v>67</v>
      </c>
      <c r="B9924" s="8" t="s">
        <v>30771</v>
      </c>
      <c r="C9924" s="8" t="s">
        <v>39</v>
      </c>
      <c r="D9924" s="8" t="s">
        <v>44</v>
      </c>
      <c r="E9924" s="8" t="s">
        <v>45</v>
      </c>
      <c r="F9924" t="b">
        <v>0</v>
      </c>
      <c r="G9924" s="9">
        <v>42229</v>
      </c>
      <c r="H9924">
        <v>2.60025210011456e+16</v>
      </c>
      <c r="I9924" s="8" t="s">
        <v>469</v>
      </c>
      <c r="J9924" s="8" t="s">
        <v>47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s="8" t="s">
        <v>1447</v>
      </c>
      <c r="V9924" s="8" t="s">
        <v>235</v>
      </c>
      <c r="W9924" s="8" t="s">
        <v>236</v>
      </c>
      <c r="X9924" s="8" t="s">
        <v>30772</v>
      </c>
      <c r="Y9924" s="8" t="s">
        <v>30773</v>
      </c>
      <c r="Z9924" s="8">
        <f t="shared" si="310"/>
        <v>0.00485841199333704</v>
      </c>
      <c r="AA9924" s="8">
        <f t="shared" si="311"/>
        <v>7204</v>
      </c>
    </row>
    <row r="9925" spans="1:27">
      <c r="A9925" s="8" t="s">
        <v>78</v>
      </c>
      <c r="B9925" s="8" t="s">
        <v>30774</v>
      </c>
      <c r="C9925" s="8" t="s">
        <v>39</v>
      </c>
      <c r="D9925" s="8" t="s">
        <v>28</v>
      </c>
      <c r="E9925" s="8" t="s">
        <v>29</v>
      </c>
      <c r="F9925" t="b">
        <v>0</v>
      </c>
      <c r="G9925" s="9">
        <v>42298</v>
      </c>
      <c r="H9925">
        <v>2.60040997772304e+16</v>
      </c>
      <c r="I9925" s="8" t="s">
        <v>1095</v>
      </c>
      <c r="J9925" s="8" t="s">
        <v>64</v>
      </c>
      <c r="K9925">
        <v>1205.35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s="8" t="s">
        <v>222</v>
      </c>
      <c r="V9925" s="8" t="s">
        <v>272</v>
      </c>
      <c r="W9925" s="8" t="s">
        <v>273</v>
      </c>
      <c r="X9925" s="8" t="s">
        <v>30775</v>
      </c>
      <c r="Y9925" s="8" t="s">
        <v>30776</v>
      </c>
      <c r="Z9925" s="8">
        <f t="shared" si="310"/>
        <v>0.00917602996254682</v>
      </c>
      <c r="AA9925" s="8">
        <f t="shared" si="311"/>
        <v>5340</v>
      </c>
    </row>
    <row r="9926" spans="1:27">
      <c r="A9926" s="8" t="s">
        <v>78</v>
      </c>
      <c r="B9926" s="8" t="s">
        <v>30777</v>
      </c>
      <c r="C9926" s="8" t="s">
        <v>51</v>
      </c>
      <c r="D9926" s="8" t="s">
        <v>44</v>
      </c>
      <c r="E9926" s="8" t="s">
        <v>45</v>
      </c>
      <c r="F9926" t="b">
        <v>0</v>
      </c>
      <c r="G9926" s="9">
        <v>42216</v>
      </c>
      <c r="H9926">
        <v>2.60016369878843e+16</v>
      </c>
      <c r="I9926" s="8" t="s">
        <v>2145</v>
      </c>
      <c r="J9926" s="8" t="s">
        <v>31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s="8" t="s">
        <v>221</v>
      </c>
      <c r="V9926" s="8" t="s">
        <v>278</v>
      </c>
      <c r="W9926" s="8" t="s">
        <v>279</v>
      </c>
      <c r="X9926" s="8" t="s">
        <v>30778</v>
      </c>
      <c r="Y9926" s="8" t="s">
        <v>30779</v>
      </c>
      <c r="Z9926" s="8">
        <f t="shared" si="310"/>
        <v>0.0230118443316413</v>
      </c>
      <c r="AA9926" s="8">
        <f t="shared" si="311"/>
        <v>2955</v>
      </c>
    </row>
    <row r="9927" spans="1:27">
      <c r="A9927" s="8" t="s">
        <v>67</v>
      </c>
      <c r="B9927" s="8" t="s">
        <v>30780</v>
      </c>
      <c r="C9927" s="8" t="s">
        <v>51</v>
      </c>
      <c r="D9927" s="8" t="s">
        <v>28</v>
      </c>
      <c r="E9927" s="8" t="s">
        <v>45</v>
      </c>
      <c r="F9927" t="b">
        <v>1</v>
      </c>
      <c r="G9927" s="9">
        <v>42342</v>
      </c>
      <c r="H9927">
        <v>2.60019275310518e+16</v>
      </c>
      <c r="I9927" s="8" t="s">
        <v>5556</v>
      </c>
      <c r="J9927" s="8" t="s">
        <v>64</v>
      </c>
      <c r="K9927">
        <v>1072.65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s="8" t="s">
        <v>222</v>
      </c>
      <c r="V9927" s="8" t="s">
        <v>272</v>
      </c>
      <c r="W9927" s="8" t="s">
        <v>273</v>
      </c>
      <c r="X9927" s="8" t="s">
        <v>30781</v>
      </c>
      <c r="Y9927" s="8" t="s">
        <v>30782</v>
      </c>
      <c r="Z9927" s="8">
        <f t="shared" si="310"/>
        <v>0.0100075056292219</v>
      </c>
      <c r="AA9927" s="8">
        <f t="shared" si="311"/>
        <v>3997</v>
      </c>
    </row>
    <row r="9928" spans="1:27">
      <c r="A9928" s="8" t="s">
        <v>37</v>
      </c>
      <c r="B9928" s="8" t="s">
        <v>30783</v>
      </c>
      <c r="C9928" s="8" t="s">
        <v>39</v>
      </c>
      <c r="D9928" s="8" t="s">
        <v>52</v>
      </c>
      <c r="E9928" s="8" t="s">
        <v>45</v>
      </c>
      <c r="F9928" t="b">
        <v>1</v>
      </c>
      <c r="G9928" s="9">
        <v>42274</v>
      </c>
      <c r="H9928">
        <v>2.60096433533738e+16</v>
      </c>
      <c r="I9928" s="8" t="s">
        <v>638</v>
      </c>
      <c r="J9928" s="8" t="s">
        <v>7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s="8" t="s">
        <v>221</v>
      </c>
      <c r="V9928" s="8" t="s">
        <v>278</v>
      </c>
      <c r="W9928" s="8" t="s">
        <v>279</v>
      </c>
      <c r="X9928" s="8" t="s">
        <v>30784</v>
      </c>
      <c r="Y9928" s="8" t="s">
        <v>30785</v>
      </c>
      <c r="Z9928" s="8">
        <f t="shared" si="310"/>
        <v>0.000940733772342427</v>
      </c>
      <c r="AA9928" s="8">
        <f t="shared" si="311"/>
        <v>2126</v>
      </c>
    </row>
    <row r="9929" spans="1:27">
      <c r="A9929" s="8" t="s">
        <v>67</v>
      </c>
      <c r="B9929" s="8" t="s">
        <v>30786</v>
      </c>
      <c r="C9929" s="8" t="s">
        <v>39</v>
      </c>
      <c r="D9929" s="8" t="s">
        <v>28</v>
      </c>
      <c r="E9929" s="8" t="s">
        <v>74</v>
      </c>
      <c r="F9929" t="b">
        <v>1</v>
      </c>
      <c r="G9929" s="9">
        <v>42168</v>
      </c>
      <c r="H9929">
        <v>2.60041628146596e+16</v>
      </c>
      <c r="I9929" s="8" t="s">
        <v>909</v>
      </c>
      <c r="J9929" s="8" t="s">
        <v>31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s="8" t="s">
        <v>1447</v>
      </c>
      <c r="V9929" s="8" t="s">
        <v>235</v>
      </c>
      <c r="W9929" s="8" t="s">
        <v>236</v>
      </c>
      <c r="X9929" s="8" t="s">
        <v>30787</v>
      </c>
      <c r="Y9929" s="8" t="s">
        <v>30788</v>
      </c>
      <c r="Z9929" s="8">
        <f t="shared" si="310"/>
        <v>0.000314415972331394</v>
      </c>
      <c r="AA9929" s="8">
        <f t="shared" si="311"/>
        <v>6361</v>
      </c>
    </row>
    <row r="9930" spans="1:27">
      <c r="A9930" s="8" t="s">
        <v>37</v>
      </c>
      <c r="B9930" s="8" t="s">
        <v>30789</v>
      </c>
      <c r="C9930" s="8" t="s">
        <v>58</v>
      </c>
      <c r="D9930" s="8" t="s">
        <v>44</v>
      </c>
      <c r="E9930" s="8" t="s">
        <v>45</v>
      </c>
      <c r="F9930" t="b">
        <v>1</v>
      </c>
      <c r="G9930" s="9">
        <v>42301</v>
      </c>
      <c r="H9930">
        <v>2.60076102976753e+16</v>
      </c>
      <c r="I9930" s="8" t="s">
        <v>2866</v>
      </c>
      <c r="J9930" s="8" t="s">
        <v>31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s="8" t="s">
        <v>1625</v>
      </c>
      <c r="V9930" s="8" t="s">
        <v>33</v>
      </c>
      <c r="W9930" s="8" t="s">
        <v>34</v>
      </c>
      <c r="X9930" s="8" t="s">
        <v>30790</v>
      </c>
      <c r="Y9930" s="8" t="s">
        <v>30791</v>
      </c>
      <c r="Z9930" s="8">
        <f t="shared" si="310"/>
        <v>0.00539623805118717</v>
      </c>
      <c r="AA9930" s="8">
        <f t="shared" si="311"/>
        <v>6486</v>
      </c>
    </row>
    <row r="9931" spans="1:27">
      <c r="A9931" s="8" t="s">
        <v>25</v>
      </c>
      <c r="B9931" s="8" t="s">
        <v>30792</v>
      </c>
      <c r="C9931" s="8" t="s">
        <v>58</v>
      </c>
      <c r="D9931" s="8" t="s">
        <v>44</v>
      </c>
      <c r="E9931" s="8" t="s">
        <v>74</v>
      </c>
      <c r="F9931" t="b">
        <v>1</v>
      </c>
      <c r="G9931" s="9">
        <v>42020</v>
      </c>
      <c r="H9931">
        <v>2.6008164556474e+16</v>
      </c>
      <c r="I9931" s="8" t="s">
        <v>2826</v>
      </c>
      <c r="J9931" s="8" t="s">
        <v>47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s="8" t="s">
        <v>1625</v>
      </c>
      <c r="V9931" s="8" t="s">
        <v>33</v>
      </c>
      <c r="W9931" s="8" t="s">
        <v>34</v>
      </c>
      <c r="X9931" s="8" t="s">
        <v>30793</v>
      </c>
      <c r="Y9931" s="8" t="s">
        <v>30794</v>
      </c>
      <c r="Z9931" s="8">
        <f t="shared" si="310"/>
        <v>0.0674373795761079</v>
      </c>
      <c r="AA9931" s="8">
        <f t="shared" si="311"/>
        <v>1038</v>
      </c>
    </row>
    <row r="9932" spans="1:27">
      <c r="A9932" s="8" t="s">
        <v>37</v>
      </c>
      <c r="B9932" s="8" t="s">
        <v>30795</v>
      </c>
      <c r="C9932" s="8" t="s">
        <v>39</v>
      </c>
      <c r="D9932" s="8" t="s">
        <v>52</v>
      </c>
      <c r="E9932" s="8" t="s">
        <v>45</v>
      </c>
      <c r="F9932" t="b">
        <v>1</v>
      </c>
      <c r="G9932" s="9">
        <v>42283</v>
      </c>
      <c r="H9932">
        <v>2.60091096751881e+16</v>
      </c>
      <c r="I9932" s="8" t="s">
        <v>3373</v>
      </c>
      <c r="J9932" s="8" t="s">
        <v>7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s="8" t="s">
        <v>1625</v>
      </c>
      <c r="V9932" s="8" t="s">
        <v>33</v>
      </c>
      <c r="W9932" s="8" t="s">
        <v>34</v>
      </c>
      <c r="X9932" s="8" t="s">
        <v>30796</v>
      </c>
      <c r="Y9932" s="8" t="s">
        <v>30797</v>
      </c>
      <c r="Z9932" s="8">
        <f t="shared" si="310"/>
        <v>0.0034576067348166</v>
      </c>
      <c r="AA9932" s="8">
        <f t="shared" si="311"/>
        <v>6652</v>
      </c>
    </row>
    <row r="9933" spans="1:27">
      <c r="A9933" s="8" t="s">
        <v>25</v>
      </c>
      <c r="B9933" s="8" t="s">
        <v>30798</v>
      </c>
      <c r="C9933" s="8" t="s">
        <v>58</v>
      </c>
      <c r="D9933" s="8" t="s">
        <v>44</v>
      </c>
      <c r="E9933" s="8" t="s">
        <v>53</v>
      </c>
      <c r="F9933" t="b">
        <v>0</v>
      </c>
      <c r="G9933" s="9">
        <v>42278</v>
      </c>
      <c r="H9933">
        <v>2.60078481111293e+16</v>
      </c>
      <c r="I9933" s="8" t="s">
        <v>3113</v>
      </c>
      <c r="J9933" s="8" t="s">
        <v>31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s="8" t="s">
        <v>1625</v>
      </c>
      <c r="V9933" s="8" t="s">
        <v>33</v>
      </c>
      <c r="W9933" s="8" t="s">
        <v>34</v>
      </c>
      <c r="X9933" s="8" t="s">
        <v>30799</v>
      </c>
      <c r="Y9933" s="8" t="s">
        <v>30800</v>
      </c>
      <c r="Z9933" s="8">
        <f t="shared" si="310"/>
        <v>0.0114808328468574</v>
      </c>
      <c r="AA9933" s="8">
        <f t="shared" si="311"/>
        <v>5139</v>
      </c>
    </row>
    <row r="9934" spans="1:27">
      <c r="A9934" s="8" t="s">
        <v>67</v>
      </c>
      <c r="B9934" s="8" t="s">
        <v>30801</v>
      </c>
      <c r="C9934" s="8" t="s">
        <v>39</v>
      </c>
      <c r="D9934" s="8" t="s">
        <v>52</v>
      </c>
      <c r="E9934" s="8" t="s">
        <v>29</v>
      </c>
      <c r="F9934" t="b">
        <v>0</v>
      </c>
      <c r="G9934" s="9">
        <v>42366</v>
      </c>
      <c r="H9934">
        <v>2.60035230125435e+16</v>
      </c>
      <c r="I9934" s="8" t="s">
        <v>310</v>
      </c>
      <c r="J9934" s="8" t="s">
        <v>47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s="8" t="s">
        <v>1625</v>
      </c>
      <c r="V9934" s="8" t="s">
        <v>33</v>
      </c>
      <c r="W9934" s="8" t="s">
        <v>34</v>
      </c>
      <c r="X9934" s="8" t="s">
        <v>30802</v>
      </c>
      <c r="Y9934" s="8" t="s">
        <v>30803</v>
      </c>
      <c r="Z9934" s="8">
        <f t="shared" si="310"/>
        <v>0.00275003618468664</v>
      </c>
      <c r="AA9934" s="8">
        <f t="shared" si="311"/>
        <v>6909</v>
      </c>
    </row>
    <row r="9935" spans="1:27">
      <c r="A9935" s="8" t="s">
        <v>78</v>
      </c>
      <c r="B9935" s="8" t="s">
        <v>30804</v>
      </c>
      <c r="C9935" s="8" t="s">
        <v>58</v>
      </c>
      <c r="D9935" s="8" t="s">
        <v>52</v>
      </c>
      <c r="E9935" s="8" t="s">
        <v>45</v>
      </c>
      <c r="F9935" t="b">
        <v>1</v>
      </c>
      <c r="G9935" s="9">
        <v>42021</v>
      </c>
      <c r="H9935">
        <v>2.60054523500322e+16</v>
      </c>
      <c r="I9935" s="8" t="s">
        <v>675</v>
      </c>
      <c r="J9935" s="8" t="s">
        <v>64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s="8" t="s">
        <v>1625</v>
      </c>
      <c r="V9935" s="8" t="s">
        <v>33</v>
      </c>
      <c r="W9935" s="8" t="s">
        <v>34</v>
      </c>
      <c r="X9935" s="8" t="s">
        <v>30805</v>
      </c>
      <c r="Y9935" s="8" t="s">
        <v>30806</v>
      </c>
      <c r="Z9935" s="8">
        <f t="shared" si="310"/>
        <v>0.0216542421015264</v>
      </c>
      <c r="AA9935" s="8">
        <f t="shared" si="311"/>
        <v>2817</v>
      </c>
    </row>
    <row r="9936" spans="1:27">
      <c r="A9936" s="8" t="s">
        <v>37</v>
      </c>
      <c r="B9936" s="8" t="s">
        <v>30807</v>
      </c>
      <c r="C9936" s="8" t="s">
        <v>58</v>
      </c>
      <c r="D9936" s="8" t="s">
        <v>52</v>
      </c>
      <c r="E9936" s="8" t="s">
        <v>45</v>
      </c>
      <c r="F9936" t="b">
        <v>1</v>
      </c>
      <c r="G9936" s="9">
        <v>42141</v>
      </c>
      <c r="H9936">
        <v>2.60071931193492e+16</v>
      </c>
      <c r="I9936" s="8" t="s">
        <v>3666</v>
      </c>
      <c r="J9936" s="8" t="s">
        <v>47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s="8" t="s">
        <v>1236</v>
      </c>
      <c r="V9936" s="8" t="s">
        <v>1237</v>
      </c>
      <c r="W9936" s="8" t="s">
        <v>1238</v>
      </c>
      <c r="X9936" s="8" t="s">
        <v>30808</v>
      </c>
      <c r="Y9936" s="8" t="s">
        <v>30809</v>
      </c>
      <c r="Z9936" s="8">
        <f t="shared" si="310"/>
        <v>0.221183800623053</v>
      </c>
      <c r="AA9936" s="8">
        <f t="shared" si="311"/>
        <v>321</v>
      </c>
    </row>
    <row r="9937" spans="1:27">
      <c r="A9937" s="8" t="s">
        <v>25</v>
      </c>
      <c r="B9937" s="8" t="s">
        <v>30810</v>
      </c>
      <c r="C9937" s="8" t="s">
        <v>51</v>
      </c>
      <c r="D9937" s="8" t="s">
        <v>28</v>
      </c>
      <c r="E9937" s="8" t="s">
        <v>74</v>
      </c>
      <c r="F9937" t="b">
        <v>1</v>
      </c>
      <c r="G9937" s="9">
        <v>42216</v>
      </c>
      <c r="H9937">
        <v>2.60027902321982e+16</v>
      </c>
      <c r="I9937" s="8" t="s">
        <v>3524</v>
      </c>
      <c r="J9937" s="8" t="s">
        <v>31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4</v>
      </c>
      <c r="T9937">
        <v>9214</v>
      </c>
      <c r="U9937" s="8" t="s">
        <v>1236</v>
      </c>
      <c r="V9937" s="8" t="s">
        <v>1237</v>
      </c>
      <c r="W9937" s="8" t="s">
        <v>1238</v>
      </c>
      <c r="X9937" s="8" t="s">
        <v>30811</v>
      </c>
      <c r="Y9937" s="8" t="s">
        <v>30812</v>
      </c>
      <c r="Z9937" s="8">
        <f t="shared" si="310"/>
        <v>0</v>
      </c>
      <c r="AA9937" s="8">
        <f t="shared" si="311"/>
        <v>3270</v>
      </c>
    </row>
    <row r="9938" spans="1:27">
      <c r="A9938" s="8" t="s">
        <v>25</v>
      </c>
      <c r="B9938" s="8" t="s">
        <v>30813</v>
      </c>
      <c r="C9938" s="8" t="s">
        <v>51</v>
      </c>
      <c r="D9938" s="8" t="s">
        <v>44</v>
      </c>
      <c r="E9938" s="8" t="s">
        <v>29</v>
      </c>
      <c r="F9938" t="b">
        <v>1</v>
      </c>
      <c r="G9938" s="9">
        <v>42103</v>
      </c>
      <c r="H9938">
        <v>2.6004127629973e+16</v>
      </c>
      <c r="I9938" s="8" t="s">
        <v>5842</v>
      </c>
      <c r="J9938" s="8" t="s">
        <v>7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s="8" t="s">
        <v>222</v>
      </c>
      <c r="V9938" s="8" t="s">
        <v>272</v>
      </c>
      <c r="W9938" s="8" t="s">
        <v>273</v>
      </c>
      <c r="X9938" s="8" t="s">
        <v>30814</v>
      </c>
      <c r="Y9938" s="8" t="s">
        <v>30815</v>
      </c>
      <c r="Z9938" s="8">
        <f t="shared" si="310"/>
        <v>0.00607046070460705</v>
      </c>
      <c r="AA9938" s="8">
        <f t="shared" si="311"/>
        <v>9225</v>
      </c>
    </row>
    <row r="9939" spans="1:27">
      <c r="A9939" s="8" t="s">
        <v>67</v>
      </c>
      <c r="B9939" s="8" t="s">
        <v>30816</v>
      </c>
      <c r="C9939" s="8" t="s">
        <v>39</v>
      </c>
      <c r="D9939" s="8" t="s">
        <v>44</v>
      </c>
      <c r="E9939" s="8" t="s">
        <v>29</v>
      </c>
      <c r="F9939" t="b">
        <v>1</v>
      </c>
      <c r="G9939" s="9">
        <v>42347</v>
      </c>
      <c r="H9939">
        <v>2.60027740636449e+16</v>
      </c>
      <c r="I9939" s="8" t="s">
        <v>485</v>
      </c>
      <c r="J9939" s="8" t="s">
        <v>70</v>
      </c>
      <c r="K9939">
        <v>1047.66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s="8" t="s">
        <v>222</v>
      </c>
      <c r="V9939" s="8" t="s">
        <v>272</v>
      </c>
      <c r="W9939" s="8" t="s">
        <v>273</v>
      </c>
      <c r="X9939" s="8" t="s">
        <v>30817</v>
      </c>
      <c r="Y9939" s="8" t="s">
        <v>30818</v>
      </c>
      <c r="Z9939" s="8">
        <f t="shared" si="310"/>
        <v>0.00320423516299805</v>
      </c>
      <c r="AA9939" s="8">
        <f t="shared" si="311"/>
        <v>7178</v>
      </c>
    </row>
    <row r="9940" spans="1:27">
      <c r="A9940" s="8" t="s">
        <v>78</v>
      </c>
      <c r="B9940" s="8" t="s">
        <v>30819</v>
      </c>
      <c r="C9940" s="8" t="s">
        <v>58</v>
      </c>
      <c r="D9940" s="8" t="s">
        <v>52</v>
      </c>
      <c r="E9940" s="8" t="s">
        <v>53</v>
      </c>
      <c r="F9940" t="b">
        <v>0</v>
      </c>
      <c r="G9940" s="9">
        <v>42343</v>
      </c>
      <c r="H9940">
        <v>2.600778632009e+16</v>
      </c>
      <c r="I9940" s="8" t="s">
        <v>3657</v>
      </c>
      <c r="J9940" s="8" t="s">
        <v>64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s="8" t="s">
        <v>221</v>
      </c>
      <c r="V9940" s="8" t="s">
        <v>278</v>
      </c>
      <c r="W9940" s="8" t="s">
        <v>279</v>
      </c>
      <c r="X9940" s="8" t="s">
        <v>30820</v>
      </c>
      <c r="Y9940" s="8" t="s">
        <v>30821</v>
      </c>
      <c r="Z9940" s="8">
        <f t="shared" si="310"/>
        <v>0.00266951414842499</v>
      </c>
      <c r="AA9940" s="8">
        <f t="shared" si="311"/>
        <v>3746</v>
      </c>
    </row>
    <row r="9941" spans="1:27">
      <c r="A9941" s="8" t="s">
        <v>37</v>
      </c>
      <c r="B9941" s="8" t="s">
        <v>30822</v>
      </c>
      <c r="C9941" s="8" t="s">
        <v>58</v>
      </c>
      <c r="D9941" s="8" t="s">
        <v>44</v>
      </c>
      <c r="E9941" s="8" t="s">
        <v>53</v>
      </c>
      <c r="F9941" t="b">
        <v>0</v>
      </c>
      <c r="G9941" s="9">
        <v>42196</v>
      </c>
      <c r="H9941">
        <v>2.60073730725488e+16</v>
      </c>
      <c r="I9941" s="8" t="s">
        <v>3428</v>
      </c>
      <c r="J9941" s="8" t="s">
        <v>47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s="8" t="s">
        <v>221</v>
      </c>
      <c r="V9941" s="8" t="s">
        <v>278</v>
      </c>
      <c r="W9941" s="8" t="s">
        <v>279</v>
      </c>
      <c r="X9941" s="8" t="s">
        <v>30823</v>
      </c>
      <c r="Y9941" s="8" t="s">
        <v>30824</v>
      </c>
      <c r="Z9941" s="8">
        <f t="shared" si="310"/>
        <v>0.022554419092578</v>
      </c>
      <c r="AA9941" s="8">
        <f t="shared" si="311"/>
        <v>3813</v>
      </c>
    </row>
    <row r="9942" spans="1:27">
      <c r="A9942" s="8" t="s">
        <v>25</v>
      </c>
      <c r="B9942" s="8" t="s">
        <v>30825</v>
      </c>
      <c r="C9942" s="8" t="s">
        <v>27</v>
      </c>
      <c r="D9942" s="8" t="s">
        <v>28</v>
      </c>
      <c r="E9942" s="8" t="s">
        <v>53</v>
      </c>
      <c r="F9942" t="b">
        <v>0</v>
      </c>
      <c r="G9942" s="9">
        <v>42058</v>
      </c>
      <c r="H9942">
        <v>2.60023083636479e+16</v>
      </c>
      <c r="I9942" s="8" t="s">
        <v>594</v>
      </c>
      <c r="J9942" s="8" t="s">
        <v>47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s="8" t="s">
        <v>707</v>
      </c>
      <c r="V9942" s="8" t="s">
        <v>235</v>
      </c>
      <c r="W9942" s="8" t="s">
        <v>236</v>
      </c>
      <c r="X9942" s="8" t="s">
        <v>30826</v>
      </c>
      <c r="Y9942" s="8" t="s">
        <v>30827</v>
      </c>
      <c r="Z9942" s="8">
        <f t="shared" si="310"/>
        <v>0.0114665911664779</v>
      </c>
      <c r="AA9942" s="8">
        <f t="shared" si="311"/>
        <v>7064</v>
      </c>
    </row>
    <row r="9943" spans="1:27">
      <c r="A9943" s="8" t="s">
        <v>25</v>
      </c>
      <c r="B9943" s="8" t="s">
        <v>30828</v>
      </c>
      <c r="C9943" s="8" t="s">
        <v>51</v>
      </c>
      <c r="D9943" s="8" t="s">
        <v>28</v>
      </c>
      <c r="E9943" s="8" t="s">
        <v>45</v>
      </c>
      <c r="F9943" t="b">
        <v>1</v>
      </c>
      <c r="G9943" s="9">
        <v>42367</v>
      </c>
      <c r="H9943">
        <v>2.60084523951649e+16</v>
      </c>
      <c r="I9943" s="8" t="s">
        <v>4226</v>
      </c>
      <c r="J9943" s="8" t="s">
        <v>7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</v>
      </c>
      <c r="T9943">
        <v>7043</v>
      </c>
      <c r="U9943" s="8" t="s">
        <v>707</v>
      </c>
      <c r="V9943" s="8" t="s">
        <v>235</v>
      </c>
      <c r="W9943" s="8" t="s">
        <v>236</v>
      </c>
      <c r="X9943" s="8" t="s">
        <v>30829</v>
      </c>
      <c r="Y9943" s="8" t="s">
        <v>30830</v>
      </c>
      <c r="Z9943" s="8">
        <f t="shared" si="310"/>
        <v>0.00319131961065901</v>
      </c>
      <c r="AA9943" s="8">
        <f t="shared" si="311"/>
        <v>6267</v>
      </c>
    </row>
    <row r="9944" spans="1:27">
      <c r="A9944" s="8" t="s">
        <v>67</v>
      </c>
      <c r="B9944" s="8" t="s">
        <v>30831</v>
      </c>
      <c r="C9944" s="8" t="s">
        <v>51</v>
      </c>
      <c r="D9944" s="8" t="s">
        <v>28</v>
      </c>
      <c r="E9944" s="8" t="s">
        <v>53</v>
      </c>
      <c r="F9944" t="b">
        <v>0</v>
      </c>
      <c r="G9944" s="9">
        <v>42134</v>
      </c>
      <c r="H9944">
        <v>2.60051637104326e+16</v>
      </c>
      <c r="I9944" s="8" t="s">
        <v>2963</v>
      </c>
      <c r="J9944" s="8" t="s">
        <v>7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s="8" t="s">
        <v>707</v>
      </c>
      <c r="V9944" s="8" t="s">
        <v>235</v>
      </c>
      <c r="W9944" s="8" t="s">
        <v>236</v>
      </c>
      <c r="X9944" s="8" t="s">
        <v>30832</v>
      </c>
      <c r="Y9944" s="8" t="s">
        <v>30833</v>
      </c>
      <c r="Z9944" s="8">
        <f t="shared" si="310"/>
        <v>0.0655241935483871</v>
      </c>
      <c r="AA9944" s="8">
        <f t="shared" si="311"/>
        <v>992</v>
      </c>
    </row>
    <row r="9945" spans="1:27">
      <c r="A9945" s="8" t="s">
        <v>67</v>
      </c>
      <c r="B9945" s="8" t="s">
        <v>30834</v>
      </c>
      <c r="C9945" s="8" t="s">
        <v>58</v>
      </c>
      <c r="D9945" s="8" t="s">
        <v>28</v>
      </c>
      <c r="E9945" s="8" t="s">
        <v>45</v>
      </c>
      <c r="F9945" t="b">
        <v>0</v>
      </c>
      <c r="G9945" s="9">
        <v>42132</v>
      </c>
      <c r="H9945">
        <v>2.60080460776614e+16</v>
      </c>
      <c r="I9945" s="8" t="s">
        <v>5291</v>
      </c>
      <c r="J9945" s="8" t="s">
        <v>47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s="8" t="s">
        <v>1654</v>
      </c>
      <c r="V9945" s="8" t="s">
        <v>235</v>
      </c>
      <c r="W9945" s="8" t="s">
        <v>236</v>
      </c>
      <c r="X9945" s="8" t="s">
        <v>30835</v>
      </c>
      <c r="Y9945" s="8" t="s">
        <v>30836</v>
      </c>
      <c r="Z9945" s="8">
        <f t="shared" si="310"/>
        <v>0.00530752419606619</v>
      </c>
      <c r="AA9945" s="8">
        <f t="shared" si="311"/>
        <v>6406</v>
      </c>
    </row>
    <row r="9946" spans="1:27">
      <c r="A9946" s="8" t="s">
        <v>78</v>
      </c>
      <c r="B9946" s="8" t="s">
        <v>30837</v>
      </c>
      <c r="C9946" s="8" t="s">
        <v>51</v>
      </c>
      <c r="D9946" s="8" t="s">
        <v>44</v>
      </c>
      <c r="E9946" s="8" t="s">
        <v>45</v>
      </c>
      <c r="F9946" t="b">
        <v>1</v>
      </c>
      <c r="G9946" s="9">
        <v>42182</v>
      </c>
      <c r="H9946">
        <v>2.60022528683986e+16</v>
      </c>
      <c r="I9946" s="8" t="s">
        <v>423</v>
      </c>
      <c r="J9946" s="8" t="s">
        <v>47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s="8" t="s">
        <v>1654</v>
      </c>
      <c r="V9946" s="8" t="s">
        <v>235</v>
      </c>
      <c r="W9946" s="8" t="s">
        <v>236</v>
      </c>
      <c r="X9946" s="8" t="s">
        <v>30838</v>
      </c>
      <c r="Y9946" s="8" t="s">
        <v>30839</v>
      </c>
      <c r="Z9946" s="8">
        <f t="shared" si="310"/>
        <v>0.0196687370600414</v>
      </c>
      <c r="AA9946" s="8">
        <f t="shared" si="311"/>
        <v>3864</v>
      </c>
    </row>
    <row r="9947" spans="1:27">
      <c r="A9947" s="8" t="s">
        <v>67</v>
      </c>
      <c r="B9947" s="8" t="s">
        <v>30840</v>
      </c>
      <c r="C9947" s="8" t="s">
        <v>51</v>
      </c>
      <c r="D9947" s="8" t="s">
        <v>52</v>
      </c>
      <c r="E9947" s="8" t="s">
        <v>45</v>
      </c>
      <c r="F9947" t="b">
        <v>0</v>
      </c>
      <c r="G9947" s="9">
        <v>42120</v>
      </c>
      <c r="H9947">
        <v>2.6007364213917e+16</v>
      </c>
      <c r="I9947" s="8" t="s">
        <v>9259</v>
      </c>
      <c r="J9947" s="8" t="s">
        <v>47</v>
      </c>
      <c r="K9947">
        <v>1131.5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s="8" t="s">
        <v>1654</v>
      </c>
      <c r="V9947" s="8" t="s">
        <v>235</v>
      </c>
      <c r="W9947" s="8" t="s">
        <v>236</v>
      </c>
      <c r="X9947" s="8" t="s">
        <v>30841</v>
      </c>
      <c r="Y9947" s="8" t="s">
        <v>30842</v>
      </c>
      <c r="Z9947" s="8">
        <f t="shared" si="310"/>
        <v>0</v>
      </c>
      <c r="AA9947" s="8">
        <f t="shared" si="311"/>
        <v>6852</v>
      </c>
    </row>
    <row r="9948" spans="1:27">
      <c r="A9948" s="8" t="s">
        <v>78</v>
      </c>
      <c r="B9948" s="8" t="s">
        <v>30843</v>
      </c>
      <c r="C9948" s="8" t="s">
        <v>27</v>
      </c>
      <c r="D9948" s="8" t="s">
        <v>52</v>
      </c>
      <c r="E9948" s="8" t="s">
        <v>29</v>
      </c>
      <c r="F9948" t="b">
        <v>0</v>
      </c>
      <c r="G9948" s="9">
        <v>42335</v>
      </c>
      <c r="H9948">
        <v>2.60086396096485e+16</v>
      </c>
      <c r="I9948" s="8" t="s">
        <v>7275</v>
      </c>
      <c r="J9948" s="8" t="s">
        <v>7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s="8" t="s">
        <v>1654</v>
      </c>
      <c r="V9948" s="8" t="s">
        <v>235</v>
      </c>
      <c r="W9948" s="8" t="s">
        <v>236</v>
      </c>
      <c r="X9948" s="8" t="s">
        <v>30844</v>
      </c>
      <c r="Y9948" s="8" t="s">
        <v>30845</v>
      </c>
      <c r="Z9948" s="8">
        <f t="shared" si="310"/>
        <v>0.00022878059940517</v>
      </c>
      <c r="AA9948" s="8">
        <f t="shared" si="311"/>
        <v>8742</v>
      </c>
    </row>
    <row r="9949" spans="1:27">
      <c r="A9949" s="8" t="s">
        <v>37</v>
      </c>
      <c r="B9949" s="8" t="s">
        <v>30846</v>
      </c>
      <c r="C9949" s="8" t="s">
        <v>58</v>
      </c>
      <c r="D9949" s="8" t="s">
        <v>44</v>
      </c>
      <c r="E9949" s="8" t="s">
        <v>74</v>
      </c>
      <c r="F9949" t="b">
        <v>0</v>
      </c>
      <c r="G9949" s="9">
        <v>42014</v>
      </c>
      <c r="H9949">
        <v>2.60056716624285e+16</v>
      </c>
      <c r="I9949" s="8" t="s">
        <v>10216</v>
      </c>
      <c r="J9949" s="8" t="s">
        <v>64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5</v>
      </c>
      <c r="T9949">
        <v>8519</v>
      </c>
      <c r="U9949" s="8" t="s">
        <v>707</v>
      </c>
      <c r="V9949" s="8" t="s">
        <v>235</v>
      </c>
      <c r="W9949" s="8" t="s">
        <v>236</v>
      </c>
      <c r="X9949" s="8" t="s">
        <v>30847</v>
      </c>
      <c r="Y9949" s="8" t="s">
        <v>30848</v>
      </c>
      <c r="Z9949" s="8">
        <f t="shared" si="310"/>
        <v>0.0281218613993974</v>
      </c>
      <c r="AA9949" s="8">
        <f t="shared" si="311"/>
        <v>2987</v>
      </c>
    </row>
    <row r="9950" spans="1:27">
      <c r="A9950" s="8" t="s">
        <v>67</v>
      </c>
      <c r="B9950" s="8" t="s">
        <v>30849</v>
      </c>
      <c r="C9950" s="8" t="s">
        <v>27</v>
      </c>
      <c r="D9950" s="8" t="s">
        <v>44</v>
      </c>
      <c r="E9950" s="8" t="s">
        <v>29</v>
      </c>
      <c r="F9950" t="b">
        <v>0</v>
      </c>
      <c r="G9950" s="9">
        <v>42248</v>
      </c>
      <c r="H9950">
        <v>2.60052969282886e+16</v>
      </c>
      <c r="I9950" s="8" t="s">
        <v>1765</v>
      </c>
      <c r="J9950" s="8" t="s">
        <v>31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s="8" t="s">
        <v>707</v>
      </c>
      <c r="V9950" s="8" t="s">
        <v>235</v>
      </c>
      <c r="W9950" s="8" t="s">
        <v>236</v>
      </c>
      <c r="X9950" s="8" t="s">
        <v>30850</v>
      </c>
      <c r="Y9950" s="8" t="s">
        <v>30851</v>
      </c>
      <c r="Z9950" s="8">
        <f t="shared" si="310"/>
        <v>0.0167334433184068</v>
      </c>
      <c r="AA9950" s="8">
        <f t="shared" si="311"/>
        <v>4243</v>
      </c>
    </row>
    <row r="9951" spans="1:27">
      <c r="A9951" s="8" t="s">
        <v>67</v>
      </c>
      <c r="B9951" s="8" t="s">
        <v>30852</v>
      </c>
      <c r="C9951" s="8" t="s">
        <v>39</v>
      </c>
      <c r="D9951" s="8" t="s">
        <v>52</v>
      </c>
      <c r="E9951" s="8" t="s">
        <v>74</v>
      </c>
      <c r="F9951" t="b">
        <v>1</v>
      </c>
      <c r="G9951" s="9">
        <v>42324</v>
      </c>
      <c r="H9951">
        <v>2.60056034264631e+16</v>
      </c>
      <c r="I9951" s="8" t="s">
        <v>1146</v>
      </c>
      <c r="J9951" s="8" t="s">
        <v>64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s="8" t="s">
        <v>1654</v>
      </c>
      <c r="V9951" s="8" t="s">
        <v>235</v>
      </c>
      <c r="W9951" s="8" t="s">
        <v>236</v>
      </c>
      <c r="X9951" s="8" t="s">
        <v>30853</v>
      </c>
      <c r="Y9951" s="8" t="s">
        <v>30854</v>
      </c>
      <c r="Z9951" s="8">
        <f t="shared" si="310"/>
        <v>0.00945594079758805</v>
      </c>
      <c r="AA9951" s="8">
        <f t="shared" si="311"/>
        <v>7297</v>
      </c>
    </row>
    <row r="9952" spans="1:27">
      <c r="A9952" s="8" t="s">
        <v>78</v>
      </c>
      <c r="B9952" s="8" t="s">
        <v>30855</v>
      </c>
      <c r="C9952" s="8" t="s">
        <v>51</v>
      </c>
      <c r="D9952" s="8" t="s">
        <v>52</v>
      </c>
      <c r="E9952" s="8" t="s">
        <v>29</v>
      </c>
      <c r="F9952" t="b">
        <v>1</v>
      </c>
      <c r="G9952" s="9">
        <v>42345</v>
      </c>
      <c r="H9952">
        <v>2.60032567975612e+16</v>
      </c>
      <c r="I9952" s="8" t="s">
        <v>1123</v>
      </c>
      <c r="J9952" s="8" t="s">
        <v>7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s="8" t="s">
        <v>1654</v>
      </c>
      <c r="V9952" s="8" t="s">
        <v>235</v>
      </c>
      <c r="W9952" s="8" t="s">
        <v>236</v>
      </c>
      <c r="X9952" s="8" t="s">
        <v>30856</v>
      </c>
      <c r="Y9952" s="8" t="s">
        <v>30857</v>
      </c>
      <c r="Z9952" s="8">
        <f t="shared" si="310"/>
        <v>0.00214500214500214</v>
      </c>
      <c r="AA9952" s="8">
        <f t="shared" si="311"/>
        <v>9324</v>
      </c>
    </row>
    <row r="9953" spans="1:27">
      <c r="A9953" s="8" t="s">
        <v>67</v>
      </c>
      <c r="B9953" s="8" t="s">
        <v>30858</v>
      </c>
      <c r="C9953" s="8" t="s">
        <v>39</v>
      </c>
      <c r="D9953" s="8" t="s">
        <v>52</v>
      </c>
      <c r="E9953" s="8" t="s">
        <v>45</v>
      </c>
      <c r="F9953" t="b">
        <v>0</v>
      </c>
      <c r="G9953" s="9">
        <v>42180</v>
      </c>
      <c r="H9953">
        <v>2.60025329870649e+16</v>
      </c>
      <c r="I9953" s="8" t="s">
        <v>2686</v>
      </c>
      <c r="J9953" s="8" t="s">
        <v>64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s="8" t="s">
        <v>1654</v>
      </c>
      <c r="V9953" s="8" t="s">
        <v>235</v>
      </c>
      <c r="W9953" s="8" t="s">
        <v>236</v>
      </c>
      <c r="X9953" s="8" t="s">
        <v>30859</v>
      </c>
      <c r="Y9953" s="8" t="s">
        <v>30860</v>
      </c>
      <c r="Z9953" s="8">
        <f t="shared" si="310"/>
        <v>0.00456740180086128</v>
      </c>
      <c r="AA9953" s="8">
        <f t="shared" si="311"/>
        <v>7663</v>
      </c>
    </row>
    <row r="9954" spans="1:27">
      <c r="A9954" s="8" t="s">
        <v>25</v>
      </c>
      <c r="B9954" s="8" t="s">
        <v>30861</v>
      </c>
      <c r="C9954" s="8" t="s">
        <v>58</v>
      </c>
      <c r="D9954" s="8" t="s">
        <v>52</v>
      </c>
      <c r="E9954" s="8" t="s">
        <v>29</v>
      </c>
      <c r="F9954" t="b">
        <v>1</v>
      </c>
      <c r="G9954" s="9">
        <v>42298</v>
      </c>
      <c r="H9954">
        <v>2.60035959535809e+16</v>
      </c>
      <c r="I9954" s="8" t="s">
        <v>4005</v>
      </c>
      <c r="J9954" s="8" t="s">
        <v>7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s="8" t="s">
        <v>222</v>
      </c>
      <c r="V9954" s="8" t="s">
        <v>272</v>
      </c>
      <c r="W9954" s="8" t="s">
        <v>273</v>
      </c>
      <c r="X9954" s="8" t="s">
        <v>30862</v>
      </c>
      <c r="Y9954" s="8" t="s">
        <v>30863</v>
      </c>
      <c r="Z9954" s="8">
        <f t="shared" si="310"/>
        <v>0.00114523685580427</v>
      </c>
      <c r="AA9954" s="8">
        <f t="shared" si="311"/>
        <v>9605</v>
      </c>
    </row>
    <row r="9955" spans="1:27">
      <c r="A9955" s="8" t="s">
        <v>37</v>
      </c>
      <c r="B9955" s="8" t="s">
        <v>30864</v>
      </c>
      <c r="C9955" s="8" t="s">
        <v>51</v>
      </c>
      <c r="D9955" s="8" t="s">
        <v>52</v>
      </c>
      <c r="E9955" s="8" t="s">
        <v>74</v>
      </c>
      <c r="F9955" t="b">
        <v>1</v>
      </c>
      <c r="G9955" s="9">
        <v>42237</v>
      </c>
      <c r="H9955">
        <v>2.60062323539131e+16</v>
      </c>
      <c r="I9955" s="8" t="s">
        <v>2280</v>
      </c>
      <c r="J9955" s="8" t="s">
        <v>7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s="8" t="s">
        <v>221</v>
      </c>
      <c r="V9955" s="8" t="s">
        <v>278</v>
      </c>
      <c r="W9955" s="8" t="s">
        <v>279</v>
      </c>
      <c r="X9955" s="8" t="s">
        <v>30865</v>
      </c>
      <c r="Y9955" s="8" t="s">
        <v>30866</v>
      </c>
      <c r="Z9955" s="8">
        <f t="shared" si="310"/>
        <v>0.0065648126044402</v>
      </c>
      <c r="AA9955" s="8">
        <f t="shared" si="311"/>
        <v>8378</v>
      </c>
    </row>
    <row r="9956" spans="1:27">
      <c r="A9956" s="8" t="s">
        <v>67</v>
      </c>
      <c r="B9956" s="8" t="s">
        <v>30867</v>
      </c>
      <c r="C9956" s="8" t="s">
        <v>51</v>
      </c>
      <c r="D9956" s="8" t="s">
        <v>52</v>
      </c>
      <c r="E9956" s="8" t="s">
        <v>45</v>
      </c>
      <c r="F9956" t="b">
        <v>1</v>
      </c>
      <c r="G9956" s="9">
        <v>42178</v>
      </c>
      <c r="H9956">
        <v>2.60096868421111e+16</v>
      </c>
      <c r="I9956" s="8" t="s">
        <v>1249</v>
      </c>
      <c r="J9956" s="8" t="s">
        <v>64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s="8" t="s">
        <v>997</v>
      </c>
      <c r="V9956" s="8" t="s">
        <v>33</v>
      </c>
      <c r="W9956" s="8" t="s">
        <v>34</v>
      </c>
      <c r="X9956" s="8" t="s">
        <v>30868</v>
      </c>
      <c r="Y9956" s="8" t="s">
        <v>30869</v>
      </c>
      <c r="Z9956" s="8">
        <f t="shared" si="310"/>
        <v>0.00568569479190357</v>
      </c>
      <c r="AA9956" s="8">
        <f t="shared" si="311"/>
        <v>4397</v>
      </c>
    </row>
    <row r="9957" spans="1:27">
      <c r="A9957" s="8" t="s">
        <v>25</v>
      </c>
      <c r="B9957" s="8" t="s">
        <v>30870</v>
      </c>
      <c r="C9957" s="8" t="s">
        <v>27</v>
      </c>
      <c r="D9957" s="8" t="s">
        <v>52</v>
      </c>
      <c r="E9957" s="8" t="s">
        <v>29</v>
      </c>
      <c r="F9957" t="b">
        <v>1</v>
      </c>
      <c r="G9957" s="9">
        <v>42191</v>
      </c>
      <c r="H9957">
        <v>2.60077001037434e+16</v>
      </c>
      <c r="I9957" s="8" t="s">
        <v>1065</v>
      </c>
      <c r="J9957" s="8" t="s">
        <v>64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s="8" t="s">
        <v>224</v>
      </c>
      <c r="V9957" s="8" t="s">
        <v>288</v>
      </c>
      <c r="W9957" s="8" t="s">
        <v>289</v>
      </c>
      <c r="X9957" s="8" t="s">
        <v>30871</v>
      </c>
      <c r="Y9957" s="8" t="s">
        <v>30872</v>
      </c>
      <c r="Z9957" s="8">
        <f t="shared" si="310"/>
        <v>0.00411663807890223</v>
      </c>
      <c r="AA9957" s="8">
        <f t="shared" si="311"/>
        <v>2915</v>
      </c>
    </row>
    <row r="9958" spans="1:27">
      <c r="A9958" s="8" t="s">
        <v>67</v>
      </c>
      <c r="B9958" s="8" t="s">
        <v>30873</v>
      </c>
      <c r="C9958" s="8" t="s">
        <v>51</v>
      </c>
      <c r="D9958" s="8" t="s">
        <v>44</v>
      </c>
      <c r="E9958" s="8" t="s">
        <v>45</v>
      </c>
      <c r="F9958" t="b">
        <v>1</v>
      </c>
      <c r="G9958" s="9">
        <v>42271</v>
      </c>
      <c r="H9958">
        <v>2.60093037818526e+16</v>
      </c>
      <c r="I9958" s="8" t="s">
        <v>381</v>
      </c>
      <c r="J9958" s="8" t="s">
        <v>47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s="8" t="s">
        <v>358</v>
      </c>
      <c r="V9958" s="8" t="s">
        <v>235</v>
      </c>
      <c r="W9958" s="8" t="s">
        <v>236</v>
      </c>
      <c r="X9958" s="8" t="s">
        <v>30874</v>
      </c>
      <c r="Y9958" s="8" t="s">
        <v>30875</v>
      </c>
      <c r="Z9958" s="8">
        <f t="shared" si="310"/>
        <v>0.00426693975081072</v>
      </c>
      <c r="AA9958" s="8">
        <f t="shared" si="311"/>
        <v>5859</v>
      </c>
    </row>
    <row r="9959" spans="1:27">
      <c r="A9959" s="8" t="s">
        <v>78</v>
      </c>
      <c r="B9959" s="8" t="s">
        <v>30876</v>
      </c>
      <c r="C9959" s="8" t="s">
        <v>51</v>
      </c>
      <c r="D9959" s="8" t="s">
        <v>52</v>
      </c>
      <c r="E9959" s="8" t="s">
        <v>74</v>
      </c>
      <c r="F9959" t="b">
        <v>0</v>
      </c>
      <c r="G9959" s="9">
        <v>42339</v>
      </c>
      <c r="H9959">
        <v>2.60032651475485e+16</v>
      </c>
      <c r="I9959" s="8" t="s">
        <v>14764</v>
      </c>
      <c r="J9959" s="8" t="s">
        <v>64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s="8" t="s">
        <v>222</v>
      </c>
      <c r="V9959" s="8" t="s">
        <v>272</v>
      </c>
      <c r="W9959" s="8" t="s">
        <v>273</v>
      </c>
      <c r="X9959" s="8" t="s">
        <v>30877</v>
      </c>
      <c r="Y9959" s="8" t="s">
        <v>30878</v>
      </c>
      <c r="Z9959" s="8">
        <f t="shared" si="310"/>
        <v>0.00148334094020995</v>
      </c>
      <c r="AA9959" s="8">
        <f t="shared" si="311"/>
        <v>8764</v>
      </c>
    </row>
    <row r="9960" spans="1:27">
      <c r="A9960" s="8" t="s">
        <v>25</v>
      </c>
      <c r="B9960" s="8" t="s">
        <v>30879</v>
      </c>
      <c r="C9960" s="8" t="s">
        <v>27</v>
      </c>
      <c r="D9960" s="8" t="s">
        <v>28</v>
      </c>
      <c r="E9960" s="8" t="s">
        <v>53</v>
      </c>
      <c r="F9960" t="b">
        <v>0</v>
      </c>
      <c r="G9960" s="9">
        <v>42204</v>
      </c>
      <c r="H9960">
        <v>2.60050017460896e+16</v>
      </c>
      <c r="I9960" s="8" t="s">
        <v>5287</v>
      </c>
      <c r="J9960" s="8" t="s">
        <v>47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s="8" t="s">
        <v>222</v>
      </c>
      <c r="V9960" s="8" t="s">
        <v>272</v>
      </c>
      <c r="W9960" s="8" t="s">
        <v>273</v>
      </c>
      <c r="X9960" s="8" t="s">
        <v>30880</v>
      </c>
      <c r="Y9960" s="8" t="s">
        <v>30881</v>
      </c>
      <c r="Z9960" s="8">
        <f t="shared" si="310"/>
        <v>0.00413992962119644</v>
      </c>
      <c r="AA9960" s="8">
        <f t="shared" si="311"/>
        <v>4831</v>
      </c>
    </row>
    <row r="9961" spans="1:27">
      <c r="A9961" s="8" t="s">
        <v>78</v>
      </c>
      <c r="B9961" s="8" t="s">
        <v>30882</v>
      </c>
      <c r="C9961" s="8" t="s">
        <v>27</v>
      </c>
      <c r="D9961" s="8" t="s">
        <v>52</v>
      </c>
      <c r="E9961" s="8" t="s">
        <v>53</v>
      </c>
      <c r="F9961" t="b">
        <v>0</v>
      </c>
      <c r="G9961" s="9">
        <v>42159</v>
      </c>
      <c r="H9961">
        <v>2.60090038681941e+16</v>
      </c>
      <c r="I9961" s="8" t="s">
        <v>12633</v>
      </c>
      <c r="J9961" s="8" t="s">
        <v>31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s="8" t="s">
        <v>222</v>
      </c>
      <c r="V9961" s="8" t="s">
        <v>272</v>
      </c>
      <c r="W9961" s="8" t="s">
        <v>273</v>
      </c>
      <c r="X9961" s="8" t="s">
        <v>30883</v>
      </c>
      <c r="Y9961" s="8" t="s">
        <v>30884</v>
      </c>
      <c r="Z9961" s="8">
        <f t="shared" si="310"/>
        <v>0.0220391807658059</v>
      </c>
      <c r="AA9961" s="8">
        <f t="shared" si="311"/>
        <v>4492</v>
      </c>
    </row>
    <row r="9962" spans="1:27">
      <c r="A9962" s="8" t="s">
        <v>78</v>
      </c>
      <c r="B9962" s="8" t="s">
        <v>30885</v>
      </c>
      <c r="C9962" s="8" t="s">
        <v>27</v>
      </c>
      <c r="D9962" s="8" t="s">
        <v>52</v>
      </c>
      <c r="E9962" s="8" t="s">
        <v>74</v>
      </c>
      <c r="F9962" t="b">
        <v>0</v>
      </c>
      <c r="G9962" s="9">
        <v>42126</v>
      </c>
      <c r="H9962">
        <v>2.60041407448105e+16</v>
      </c>
      <c r="I9962" s="8" t="s">
        <v>2945</v>
      </c>
      <c r="J9962" s="8" t="s">
        <v>47</v>
      </c>
      <c r="K9962">
        <v>1058.39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s="8" t="s">
        <v>222</v>
      </c>
      <c r="V9962" s="8" t="s">
        <v>272</v>
      </c>
      <c r="W9962" s="8" t="s">
        <v>273</v>
      </c>
      <c r="X9962" s="8" t="s">
        <v>30886</v>
      </c>
      <c r="Y9962" s="8" t="s">
        <v>30887</v>
      </c>
      <c r="Z9962" s="8">
        <f t="shared" si="310"/>
        <v>0.0389972144846797</v>
      </c>
      <c r="AA9962" s="8">
        <f t="shared" si="311"/>
        <v>2154</v>
      </c>
    </row>
    <row r="9963" spans="1:27">
      <c r="A9963" s="8" t="s">
        <v>25</v>
      </c>
      <c r="B9963" s="8" t="s">
        <v>30888</v>
      </c>
      <c r="C9963" s="8" t="s">
        <v>39</v>
      </c>
      <c r="D9963" s="8" t="s">
        <v>28</v>
      </c>
      <c r="E9963" s="8" t="s">
        <v>53</v>
      </c>
      <c r="F9963" t="b">
        <v>0</v>
      </c>
      <c r="G9963" s="9">
        <v>42248</v>
      </c>
      <c r="H9963">
        <v>2.60057464175707e+16</v>
      </c>
      <c r="I9963" s="8" t="s">
        <v>4424</v>
      </c>
      <c r="J9963" s="8" t="s">
        <v>64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s="8" t="s">
        <v>222</v>
      </c>
      <c r="V9963" s="8" t="s">
        <v>272</v>
      </c>
      <c r="W9963" s="8" t="s">
        <v>273</v>
      </c>
      <c r="X9963" s="8" t="s">
        <v>30889</v>
      </c>
      <c r="Y9963" s="8" t="s">
        <v>30890</v>
      </c>
      <c r="Z9963" s="8">
        <f t="shared" si="310"/>
        <v>0.00438970857212535</v>
      </c>
      <c r="AA9963" s="8">
        <f t="shared" si="311"/>
        <v>8201</v>
      </c>
    </row>
    <row r="9964" spans="1:27">
      <c r="A9964" s="8" t="s">
        <v>37</v>
      </c>
      <c r="B9964" s="8" t="s">
        <v>30891</v>
      </c>
      <c r="C9964" s="8" t="s">
        <v>39</v>
      </c>
      <c r="D9964" s="8" t="s">
        <v>28</v>
      </c>
      <c r="E9964" s="8" t="s">
        <v>53</v>
      </c>
      <c r="F9964" t="b">
        <v>1</v>
      </c>
      <c r="G9964" s="9">
        <v>42291</v>
      </c>
      <c r="H9964">
        <v>2.60073924970337e+16</v>
      </c>
      <c r="I9964" s="8" t="s">
        <v>3319</v>
      </c>
      <c r="J9964" s="8" t="s">
        <v>64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8</v>
      </c>
      <c r="T9964">
        <v>9083</v>
      </c>
      <c r="U9964" s="8" t="s">
        <v>222</v>
      </c>
      <c r="V9964" s="8" t="s">
        <v>272</v>
      </c>
      <c r="W9964" s="8" t="s">
        <v>273</v>
      </c>
      <c r="X9964" s="8" t="s">
        <v>30892</v>
      </c>
      <c r="Y9964" s="8" t="s">
        <v>30893</v>
      </c>
      <c r="Z9964" s="8">
        <f t="shared" si="310"/>
        <v>0.0009000900090009</v>
      </c>
      <c r="AA9964" s="8">
        <f t="shared" si="311"/>
        <v>7777</v>
      </c>
    </row>
    <row r="9965" spans="1:27">
      <c r="A9965" s="8" t="s">
        <v>67</v>
      </c>
      <c r="B9965" s="8" t="s">
        <v>30894</v>
      </c>
      <c r="C9965" s="8" t="s">
        <v>27</v>
      </c>
      <c r="D9965" s="8" t="s">
        <v>28</v>
      </c>
      <c r="E9965" s="8" t="s">
        <v>29</v>
      </c>
      <c r="F9965" t="b">
        <v>0</v>
      </c>
      <c r="G9965" s="9">
        <v>42146</v>
      </c>
      <c r="H9965">
        <v>2.60029992141976e+16</v>
      </c>
      <c r="I9965" s="8" t="s">
        <v>251</v>
      </c>
      <c r="J9965" s="8" t="s">
        <v>47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s="8" t="s">
        <v>221</v>
      </c>
      <c r="V9965" s="8" t="s">
        <v>278</v>
      </c>
      <c r="W9965" s="8" t="s">
        <v>279</v>
      </c>
      <c r="X9965" s="8" t="s">
        <v>30895</v>
      </c>
      <c r="Y9965" s="8" t="s">
        <v>30896</v>
      </c>
      <c r="Z9965" s="8">
        <f t="shared" si="310"/>
        <v>0.00694927032661571</v>
      </c>
      <c r="AA9965" s="8">
        <f t="shared" si="311"/>
        <v>8634</v>
      </c>
    </row>
    <row r="9966" spans="1:27">
      <c r="A9966" s="8" t="s">
        <v>78</v>
      </c>
      <c r="B9966" s="8" t="s">
        <v>30897</v>
      </c>
      <c r="C9966" s="8" t="s">
        <v>27</v>
      </c>
      <c r="D9966" s="8" t="s">
        <v>28</v>
      </c>
      <c r="E9966" s="8" t="s">
        <v>29</v>
      </c>
      <c r="F9966" t="b">
        <v>0</v>
      </c>
      <c r="G9966" s="9">
        <v>42272</v>
      </c>
      <c r="H9966">
        <v>2.60080898020823e+16</v>
      </c>
      <c r="I9966" s="8" t="s">
        <v>1324</v>
      </c>
      <c r="J9966" s="8" t="s">
        <v>31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s="8" t="s">
        <v>221</v>
      </c>
      <c r="V9966" s="8" t="s">
        <v>278</v>
      </c>
      <c r="W9966" s="8" t="s">
        <v>279</v>
      </c>
      <c r="X9966" s="8" t="s">
        <v>30898</v>
      </c>
      <c r="Y9966" s="8" t="s">
        <v>30899</v>
      </c>
      <c r="Z9966" s="8">
        <f t="shared" si="310"/>
        <v>0.00221684804514309</v>
      </c>
      <c r="AA9966" s="8">
        <f t="shared" si="311"/>
        <v>9924</v>
      </c>
    </row>
    <row r="9967" spans="1:27">
      <c r="A9967" s="8" t="s">
        <v>25</v>
      </c>
      <c r="B9967" s="8" t="s">
        <v>30900</v>
      </c>
      <c r="C9967" s="8" t="s">
        <v>27</v>
      </c>
      <c r="D9967" s="8" t="s">
        <v>28</v>
      </c>
      <c r="E9967" s="8" t="s">
        <v>45</v>
      </c>
      <c r="F9967" t="b">
        <v>1</v>
      </c>
      <c r="G9967" s="9">
        <v>42037</v>
      </c>
      <c r="H9967">
        <v>2.60092581077467e+16</v>
      </c>
      <c r="I9967" s="8" t="s">
        <v>6347</v>
      </c>
      <c r="J9967" s="8" t="s">
        <v>7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s="8" t="s">
        <v>221</v>
      </c>
      <c r="V9967" s="8" t="s">
        <v>278</v>
      </c>
      <c r="W9967" s="8" t="s">
        <v>279</v>
      </c>
      <c r="X9967" s="8" t="s">
        <v>30901</v>
      </c>
      <c r="Y9967" s="8" t="s">
        <v>30902</v>
      </c>
      <c r="Z9967" s="8">
        <f t="shared" si="310"/>
        <v>0.00741308793456033</v>
      </c>
      <c r="AA9967" s="8">
        <f t="shared" si="311"/>
        <v>3912</v>
      </c>
    </row>
    <row r="9968" spans="1:27">
      <c r="A9968" s="8" t="s">
        <v>78</v>
      </c>
      <c r="B9968" s="8" t="s">
        <v>30903</v>
      </c>
      <c r="C9968" s="8" t="s">
        <v>58</v>
      </c>
      <c r="D9968" s="8" t="s">
        <v>28</v>
      </c>
      <c r="E9968" s="8" t="s">
        <v>74</v>
      </c>
      <c r="F9968" t="b">
        <v>0</v>
      </c>
      <c r="G9968" s="9">
        <v>42272</v>
      </c>
      <c r="H9968">
        <v>2.60054784924262e+16</v>
      </c>
      <c r="I9968" s="8" t="s">
        <v>2401</v>
      </c>
      <c r="J9968" s="8" t="s">
        <v>31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s="8" t="s">
        <v>221</v>
      </c>
      <c r="V9968" s="8" t="s">
        <v>278</v>
      </c>
      <c r="W9968" s="8" t="s">
        <v>279</v>
      </c>
      <c r="X9968" s="8" t="s">
        <v>30904</v>
      </c>
      <c r="Y9968" s="8" t="s">
        <v>30905</v>
      </c>
      <c r="Z9968" s="8">
        <f t="shared" si="310"/>
        <v>0.0063981387232805</v>
      </c>
      <c r="AA9968" s="8">
        <f t="shared" si="311"/>
        <v>6877</v>
      </c>
    </row>
    <row r="9969" spans="1:27">
      <c r="A9969" s="8" t="s">
        <v>37</v>
      </c>
      <c r="B9969" s="8" t="s">
        <v>30906</v>
      </c>
      <c r="C9969" s="8" t="s">
        <v>39</v>
      </c>
      <c r="D9969" s="8" t="s">
        <v>44</v>
      </c>
      <c r="E9969" s="8" t="s">
        <v>53</v>
      </c>
      <c r="F9969" t="b">
        <v>1</v>
      </c>
      <c r="G9969" s="9">
        <v>42059</v>
      </c>
      <c r="H9969">
        <v>2.60068039128795e+16</v>
      </c>
      <c r="I9969" s="8" t="s">
        <v>465</v>
      </c>
      <c r="J9969" s="8" t="s">
        <v>7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s="8" t="s">
        <v>221</v>
      </c>
      <c r="V9969" s="8" t="s">
        <v>278</v>
      </c>
      <c r="W9969" s="8" t="s">
        <v>279</v>
      </c>
      <c r="X9969" s="8" t="s">
        <v>30907</v>
      </c>
      <c r="Y9969" s="8" t="s">
        <v>30908</v>
      </c>
      <c r="Z9969" s="8">
        <f t="shared" si="310"/>
        <v>0.0181818181818182</v>
      </c>
      <c r="AA9969" s="8">
        <f t="shared" si="311"/>
        <v>3905</v>
      </c>
    </row>
    <row r="9970" spans="1:27">
      <c r="A9970" s="8" t="s">
        <v>67</v>
      </c>
      <c r="B9970" s="8" t="s">
        <v>30909</v>
      </c>
      <c r="C9970" s="8" t="s">
        <v>58</v>
      </c>
      <c r="D9970" s="8" t="s">
        <v>44</v>
      </c>
      <c r="E9970" s="8" t="s">
        <v>29</v>
      </c>
      <c r="F9970" t="b">
        <v>1</v>
      </c>
      <c r="G9970" s="9">
        <v>42352</v>
      </c>
      <c r="H9970">
        <v>2.60023416092467e+16</v>
      </c>
      <c r="I9970" s="8" t="s">
        <v>8083</v>
      </c>
      <c r="J9970" s="8" t="s">
        <v>64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s="8" t="s">
        <v>221</v>
      </c>
      <c r="V9970" s="8" t="s">
        <v>278</v>
      </c>
      <c r="W9970" s="8" t="s">
        <v>279</v>
      </c>
      <c r="X9970" s="8" t="s">
        <v>30910</v>
      </c>
      <c r="Y9970" s="8" t="s">
        <v>30911</v>
      </c>
      <c r="Z9970" s="8">
        <f t="shared" si="310"/>
        <v>0</v>
      </c>
      <c r="AA9970" s="8">
        <f t="shared" si="311"/>
        <v>5052</v>
      </c>
    </row>
    <row r="9971" spans="1:27">
      <c r="A9971" s="8" t="s">
        <v>78</v>
      </c>
      <c r="B9971" s="8" t="s">
        <v>30912</v>
      </c>
      <c r="C9971" s="8" t="s">
        <v>39</v>
      </c>
      <c r="D9971" s="8" t="s">
        <v>44</v>
      </c>
      <c r="E9971" s="8" t="s">
        <v>74</v>
      </c>
      <c r="F9971" t="b">
        <v>1</v>
      </c>
      <c r="G9971" s="9">
        <v>42356</v>
      </c>
      <c r="H9971">
        <v>2.60027923948354e+16</v>
      </c>
      <c r="I9971" s="8" t="s">
        <v>2077</v>
      </c>
      <c r="J9971" s="8" t="s">
        <v>47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s="8" t="s">
        <v>222</v>
      </c>
      <c r="V9971" s="8" t="s">
        <v>272</v>
      </c>
      <c r="W9971" s="8" t="s">
        <v>273</v>
      </c>
      <c r="X9971" s="8" t="s">
        <v>30913</v>
      </c>
      <c r="Y9971" s="8" t="s">
        <v>30914</v>
      </c>
      <c r="Z9971" s="8">
        <f t="shared" si="310"/>
        <v>0.00333835881972862</v>
      </c>
      <c r="AA9971" s="8">
        <f t="shared" si="311"/>
        <v>9286</v>
      </c>
    </row>
    <row r="9972" spans="1:27">
      <c r="A9972" s="8" t="s">
        <v>78</v>
      </c>
      <c r="B9972" s="8" t="s">
        <v>30915</v>
      </c>
      <c r="C9972" s="8" t="s">
        <v>39</v>
      </c>
      <c r="D9972" s="8" t="s">
        <v>52</v>
      </c>
      <c r="E9972" s="8" t="s">
        <v>74</v>
      </c>
      <c r="F9972" t="b">
        <v>0</v>
      </c>
      <c r="G9972" s="9">
        <v>42062</v>
      </c>
      <c r="H9972">
        <v>2.60091376183116e+16</v>
      </c>
      <c r="I9972" s="8" t="s">
        <v>2132</v>
      </c>
      <c r="J9972" s="8" t="s">
        <v>64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s="8" t="s">
        <v>222</v>
      </c>
      <c r="V9972" s="8" t="s">
        <v>272</v>
      </c>
      <c r="W9972" s="8" t="s">
        <v>273</v>
      </c>
      <c r="X9972" s="8" t="s">
        <v>30916</v>
      </c>
      <c r="Y9972" s="8" t="s">
        <v>30917</v>
      </c>
      <c r="Z9972" s="8">
        <f t="shared" si="310"/>
        <v>0.0392523364485981</v>
      </c>
      <c r="AA9972" s="8">
        <f t="shared" si="311"/>
        <v>1605</v>
      </c>
    </row>
    <row r="9973" spans="1:27">
      <c r="A9973" s="8" t="s">
        <v>25</v>
      </c>
      <c r="B9973" s="8" t="s">
        <v>30918</v>
      </c>
      <c r="C9973" s="8" t="s">
        <v>27</v>
      </c>
      <c r="D9973" s="8" t="s">
        <v>28</v>
      </c>
      <c r="E9973" s="8" t="s">
        <v>53</v>
      </c>
      <c r="F9973" t="b">
        <v>0</v>
      </c>
      <c r="G9973" s="9">
        <v>42320</v>
      </c>
      <c r="H9973">
        <v>2.60082943373964e+16</v>
      </c>
      <c r="I9973" s="8" t="s">
        <v>5094</v>
      </c>
      <c r="J9973" s="8" t="s">
        <v>64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s="8" t="s">
        <v>222</v>
      </c>
      <c r="V9973" s="8" t="s">
        <v>272</v>
      </c>
      <c r="W9973" s="8" t="s">
        <v>273</v>
      </c>
      <c r="X9973" s="8" t="s">
        <v>30919</v>
      </c>
      <c r="Y9973" s="8" t="s">
        <v>30920</v>
      </c>
      <c r="Z9973" s="8">
        <f t="shared" si="310"/>
        <v>0.0137339055793991</v>
      </c>
      <c r="AA9973" s="8">
        <f t="shared" si="311"/>
        <v>1165</v>
      </c>
    </row>
    <row r="9974" spans="1:27">
      <c r="A9974" s="8" t="s">
        <v>37</v>
      </c>
      <c r="B9974" s="8" t="s">
        <v>30921</v>
      </c>
      <c r="C9974" s="8" t="s">
        <v>27</v>
      </c>
      <c r="D9974" s="8" t="s">
        <v>28</v>
      </c>
      <c r="E9974" s="8" t="s">
        <v>53</v>
      </c>
      <c r="F9974" t="b">
        <v>1</v>
      </c>
      <c r="G9974" s="9">
        <v>42190</v>
      </c>
      <c r="H9974">
        <v>2.60042149912245e+16</v>
      </c>
      <c r="I9974" s="8" t="s">
        <v>4653</v>
      </c>
      <c r="J9974" s="8" t="s">
        <v>64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s="8" t="s">
        <v>222</v>
      </c>
      <c r="V9974" s="8" t="s">
        <v>272</v>
      </c>
      <c r="W9974" s="8" t="s">
        <v>273</v>
      </c>
      <c r="X9974" s="8" t="s">
        <v>30922</v>
      </c>
      <c r="Y9974" s="8" t="s">
        <v>30923</v>
      </c>
      <c r="Z9974" s="8">
        <f t="shared" si="310"/>
        <v>0.00991393397973635</v>
      </c>
      <c r="AA9974" s="8">
        <f t="shared" si="311"/>
        <v>9179</v>
      </c>
    </row>
    <row r="9975" spans="1:27">
      <c r="A9975" s="8" t="s">
        <v>25</v>
      </c>
      <c r="B9975" s="8" t="s">
        <v>30924</v>
      </c>
      <c r="C9975" s="8" t="s">
        <v>51</v>
      </c>
      <c r="D9975" s="8" t="s">
        <v>52</v>
      </c>
      <c r="E9975" s="8" t="s">
        <v>29</v>
      </c>
      <c r="F9975" t="b">
        <v>1</v>
      </c>
      <c r="G9975" s="9">
        <v>42204</v>
      </c>
      <c r="H9975">
        <v>2.60027719972324e+16</v>
      </c>
      <c r="I9975" s="8" t="s">
        <v>5064</v>
      </c>
      <c r="J9975" s="8" t="s">
        <v>31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s="8" t="s">
        <v>222</v>
      </c>
      <c r="V9975" s="8" t="s">
        <v>272</v>
      </c>
      <c r="W9975" s="8" t="s">
        <v>273</v>
      </c>
      <c r="X9975" s="8" t="s">
        <v>30925</v>
      </c>
      <c r="Y9975" s="8" t="s">
        <v>30926</v>
      </c>
      <c r="Z9975" s="8">
        <f t="shared" si="310"/>
        <v>0.00636942675159236</v>
      </c>
      <c r="AA9975" s="8">
        <f t="shared" si="311"/>
        <v>3454</v>
      </c>
    </row>
    <row r="9976" spans="1:27">
      <c r="A9976" s="8" t="s">
        <v>78</v>
      </c>
      <c r="B9976" s="8" t="s">
        <v>30927</v>
      </c>
      <c r="C9976" s="8" t="s">
        <v>39</v>
      </c>
      <c r="D9976" s="8" t="s">
        <v>44</v>
      </c>
      <c r="E9976" s="8" t="s">
        <v>45</v>
      </c>
      <c r="F9976" t="b">
        <v>1</v>
      </c>
      <c r="G9976" s="9">
        <v>42366</v>
      </c>
      <c r="H9976">
        <v>2.60028162174229e+16</v>
      </c>
      <c r="I9976" s="8" t="s">
        <v>410</v>
      </c>
      <c r="J9976" s="8" t="s">
        <v>70</v>
      </c>
      <c r="K9976">
        <v>1158.6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s="8" t="s">
        <v>222</v>
      </c>
      <c r="V9976" s="8" t="s">
        <v>272</v>
      </c>
      <c r="W9976" s="8" t="s">
        <v>273</v>
      </c>
      <c r="X9976" s="8" t="s">
        <v>30928</v>
      </c>
      <c r="Y9976" s="8" t="s">
        <v>30929</v>
      </c>
      <c r="Z9976" s="8">
        <f t="shared" si="310"/>
        <v>0.00838718548054448</v>
      </c>
      <c r="AA9976" s="8">
        <f t="shared" si="311"/>
        <v>7273</v>
      </c>
    </row>
    <row r="9977" spans="1:27">
      <c r="A9977" s="8" t="s">
        <v>78</v>
      </c>
      <c r="B9977" s="8" t="s">
        <v>30930</v>
      </c>
      <c r="C9977" s="8" t="s">
        <v>51</v>
      </c>
      <c r="D9977" s="8" t="s">
        <v>52</v>
      </c>
      <c r="E9977" s="8" t="s">
        <v>53</v>
      </c>
      <c r="F9977" t="b">
        <v>1</v>
      </c>
      <c r="G9977" s="9">
        <v>42085</v>
      </c>
      <c r="H9977">
        <v>2.60062232812811e+16</v>
      </c>
      <c r="I9977" s="8" t="s">
        <v>525</v>
      </c>
      <c r="J9977" s="8" t="s">
        <v>64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s="8" t="s">
        <v>221</v>
      </c>
      <c r="V9977" s="8" t="s">
        <v>278</v>
      </c>
      <c r="W9977" s="8" t="s">
        <v>279</v>
      </c>
      <c r="X9977" s="8" t="s">
        <v>30931</v>
      </c>
      <c r="Y9977" s="8" t="s">
        <v>30932</v>
      </c>
      <c r="Z9977" s="8">
        <f t="shared" si="310"/>
        <v>0.0135471815633759</v>
      </c>
      <c r="AA9977" s="8">
        <f t="shared" si="311"/>
        <v>6422</v>
      </c>
    </row>
    <row r="9978" spans="1:27">
      <c r="A9978" s="8" t="s">
        <v>25</v>
      </c>
      <c r="B9978" s="8" t="s">
        <v>30933</v>
      </c>
      <c r="C9978" s="8" t="s">
        <v>51</v>
      </c>
      <c r="D9978" s="8" t="s">
        <v>28</v>
      </c>
      <c r="E9978" s="8" t="s">
        <v>74</v>
      </c>
      <c r="F9978" t="b">
        <v>0</v>
      </c>
      <c r="G9978" s="9">
        <v>42019</v>
      </c>
      <c r="H9978">
        <v>2.60089988629402e+16</v>
      </c>
      <c r="I9978" s="8" t="s">
        <v>1359</v>
      </c>
      <c r="J9978" s="8" t="s">
        <v>7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s="8" t="s">
        <v>221</v>
      </c>
      <c r="V9978" s="8" t="s">
        <v>278</v>
      </c>
      <c r="W9978" s="8" t="s">
        <v>279</v>
      </c>
      <c r="X9978" s="8" t="s">
        <v>30934</v>
      </c>
      <c r="Y9978" s="8" t="s">
        <v>30935</v>
      </c>
      <c r="Z9978" s="8">
        <f t="shared" si="310"/>
        <v>0.0146876658998407</v>
      </c>
      <c r="AA9978" s="8">
        <f t="shared" si="311"/>
        <v>5651</v>
      </c>
    </row>
    <row r="9979" spans="1:27">
      <c r="A9979" s="8" t="s">
        <v>67</v>
      </c>
      <c r="B9979" s="8" t="s">
        <v>30936</v>
      </c>
      <c r="C9979" s="8" t="s">
        <v>51</v>
      </c>
      <c r="D9979" s="8" t="s">
        <v>28</v>
      </c>
      <c r="E9979" s="8" t="s">
        <v>45</v>
      </c>
      <c r="F9979" t="b">
        <v>1</v>
      </c>
      <c r="G9979" s="9">
        <v>42254</v>
      </c>
      <c r="H9979">
        <v>2.60054894479067e+16</v>
      </c>
      <c r="I9979" s="8" t="s">
        <v>655</v>
      </c>
      <c r="J9979" s="8" t="s">
        <v>31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s="8" t="s">
        <v>221</v>
      </c>
      <c r="V9979" s="8" t="s">
        <v>278</v>
      </c>
      <c r="W9979" s="8" t="s">
        <v>279</v>
      </c>
      <c r="X9979" s="8" t="s">
        <v>30937</v>
      </c>
      <c r="Y9979" s="8" t="s">
        <v>30938</v>
      </c>
      <c r="Z9979" s="8">
        <f t="shared" si="310"/>
        <v>0.00366188587122368</v>
      </c>
      <c r="AA9979" s="8">
        <f t="shared" si="311"/>
        <v>3277</v>
      </c>
    </row>
    <row r="9980" spans="1:27">
      <c r="A9980" s="8" t="s">
        <v>67</v>
      </c>
      <c r="B9980" s="8" t="s">
        <v>30939</v>
      </c>
      <c r="C9980" s="8" t="s">
        <v>27</v>
      </c>
      <c r="D9980" s="8" t="s">
        <v>44</v>
      </c>
      <c r="E9980" s="8" t="s">
        <v>53</v>
      </c>
      <c r="F9980" t="b">
        <v>0</v>
      </c>
      <c r="G9980" s="9">
        <v>42317</v>
      </c>
      <c r="H9980">
        <v>2.60039531425437e+16</v>
      </c>
      <c r="I9980" s="8" t="s">
        <v>75</v>
      </c>
      <c r="J9980" s="8" t="s">
        <v>31</v>
      </c>
      <c r="K9980">
        <v>1086.89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6</v>
      </c>
      <c r="T9980">
        <v>8604</v>
      </c>
      <c r="U9980" s="8" t="s">
        <v>221</v>
      </c>
      <c r="V9980" s="8" t="s">
        <v>278</v>
      </c>
      <c r="W9980" s="8" t="s">
        <v>279</v>
      </c>
      <c r="X9980" s="8" t="s">
        <v>30940</v>
      </c>
      <c r="Y9980" s="8" t="s">
        <v>30941</v>
      </c>
      <c r="Z9980" s="8">
        <f t="shared" si="310"/>
        <v>0.0350125044658807</v>
      </c>
      <c r="AA9980" s="8">
        <f t="shared" si="311"/>
        <v>2799</v>
      </c>
    </row>
    <row r="9981" spans="1:27">
      <c r="A9981" s="8" t="s">
        <v>37</v>
      </c>
      <c r="B9981" s="8" t="s">
        <v>30942</v>
      </c>
      <c r="C9981" s="8" t="s">
        <v>58</v>
      </c>
      <c r="D9981" s="8" t="s">
        <v>52</v>
      </c>
      <c r="E9981" s="8" t="s">
        <v>45</v>
      </c>
      <c r="F9981" t="b">
        <v>0</v>
      </c>
      <c r="G9981" s="9">
        <v>42151</v>
      </c>
      <c r="H9981">
        <v>2.60095090818611e+16</v>
      </c>
      <c r="I9981" s="8" t="s">
        <v>2416</v>
      </c>
      <c r="J9981" s="8" t="s">
        <v>64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s="8" t="s">
        <v>221</v>
      </c>
      <c r="V9981" s="8" t="s">
        <v>278</v>
      </c>
      <c r="W9981" s="8" t="s">
        <v>279</v>
      </c>
      <c r="X9981" s="8" t="s">
        <v>30943</v>
      </c>
      <c r="Y9981" s="8" t="s">
        <v>30944</v>
      </c>
      <c r="Z9981" s="8">
        <f t="shared" si="310"/>
        <v>0.00723589001447178</v>
      </c>
      <c r="AA9981" s="8">
        <f t="shared" si="311"/>
        <v>9674</v>
      </c>
    </row>
    <row r="9982" spans="1:27">
      <c r="A9982" s="8" t="s">
        <v>78</v>
      </c>
      <c r="B9982" s="8" t="s">
        <v>30945</v>
      </c>
      <c r="C9982" s="8" t="s">
        <v>27</v>
      </c>
      <c r="D9982" s="8" t="s">
        <v>52</v>
      </c>
      <c r="E9982" s="8" t="s">
        <v>29</v>
      </c>
      <c r="F9982" t="b">
        <v>1</v>
      </c>
      <c r="G9982" s="9">
        <v>42137</v>
      </c>
      <c r="H9982">
        <v>2.60045329610243e+16</v>
      </c>
      <c r="I9982" s="8" t="s">
        <v>847</v>
      </c>
      <c r="J9982" s="8" t="s">
        <v>47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s="8" t="s">
        <v>221</v>
      </c>
      <c r="V9982" s="8" t="s">
        <v>278</v>
      </c>
      <c r="W9982" s="8" t="s">
        <v>279</v>
      </c>
      <c r="X9982" s="8" t="s">
        <v>30946</v>
      </c>
      <c r="Y9982" s="8" t="s">
        <v>30947</v>
      </c>
      <c r="Z9982" s="8">
        <f t="shared" si="310"/>
        <v>0.0213975259110665</v>
      </c>
      <c r="AA9982" s="8">
        <f t="shared" si="311"/>
        <v>2991</v>
      </c>
    </row>
    <row r="9983" spans="1:27">
      <c r="A9983" s="8" t="s">
        <v>25</v>
      </c>
      <c r="B9983" s="8" t="s">
        <v>30948</v>
      </c>
      <c r="C9983" s="8" t="s">
        <v>51</v>
      </c>
      <c r="D9983" s="8" t="s">
        <v>52</v>
      </c>
      <c r="E9983" s="8" t="s">
        <v>53</v>
      </c>
      <c r="F9983" t="b">
        <v>1</v>
      </c>
      <c r="G9983" s="9">
        <v>42277</v>
      </c>
      <c r="H9983">
        <v>2.60065409467116e+16</v>
      </c>
      <c r="I9983" s="8" t="s">
        <v>1316</v>
      </c>
      <c r="J9983" s="8" t="s">
        <v>64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s="8" t="s">
        <v>819</v>
      </c>
      <c r="V9983" s="8" t="s">
        <v>235</v>
      </c>
      <c r="W9983" s="8" t="s">
        <v>236</v>
      </c>
      <c r="X9983" s="8" t="s">
        <v>30949</v>
      </c>
      <c r="Y9983" s="8" t="s">
        <v>30950</v>
      </c>
      <c r="Z9983" s="8">
        <f t="shared" si="310"/>
        <v>0.00470588235294118</v>
      </c>
      <c r="AA9983" s="8">
        <f t="shared" si="311"/>
        <v>1700</v>
      </c>
    </row>
    <row r="9984" spans="1:27">
      <c r="A9984" s="8" t="s">
        <v>78</v>
      </c>
      <c r="B9984" s="8" t="s">
        <v>30951</v>
      </c>
      <c r="C9984" s="8" t="s">
        <v>39</v>
      </c>
      <c r="D9984" s="8" t="s">
        <v>52</v>
      </c>
      <c r="E9984" s="8" t="s">
        <v>29</v>
      </c>
      <c r="F9984" t="b">
        <v>1</v>
      </c>
      <c r="G9984" s="9">
        <v>42177</v>
      </c>
      <c r="H9984">
        <v>2.60085595547393e+16</v>
      </c>
      <c r="I9984" s="8" t="s">
        <v>1013</v>
      </c>
      <c r="J9984" s="8" t="s">
        <v>64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s="8" t="s">
        <v>224</v>
      </c>
      <c r="V9984" s="8" t="s">
        <v>288</v>
      </c>
      <c r="W9984" s="8" t="s">
        <v>289</v>
      </c>
      <c r="X9984" s="8" t="s">
        <v>30952</v>
      </c>
      <c r="Y9984" s="8" t="s">
        <v>30953</v>
      </c>
      <c r="Z9984" s="8">
        <f t="shared" si="310"/>
        <v>0.00670708112988521</v>
      </c>
      <c r="AA9984" s="8">
        <f t="shared" si="311"/>
        <v>7753</v>
      </c>
    </row>
    <row r="9985" spans="1:27">
      <c r="A9985" s="8" t="s">
        <v>78</v>
      </c>
      <c r="B9985" s="8" t="s">
        <v>30954</v>
      </c>
      <c r="C9985" s="8" t="s">
        <v>39</v>
      </c>
      <c r="D9985" s="8" t="s">
        <v>52</v>
      </c>
      <c r="E9985" s="8" t="s">
        <v>53</v>
      </c>
      <c r="F9985" t="b">
        <v>0</v>
      </c>
      <c r="G9985" s="9">
        <v>42124</v>
      </c>
      <c r="H9985">
        <v>2.60088474075178e+16</v>
      </c>
      <c r="I9985" s="8" t="s">
        <v>2926</v>
      </c>
      <c r="J9985" s="8" t="s">
        <v>64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s="8" t="s">
        <v>225</v>
      </c>
      <c r="V9985" s="8" t="s">
        <v>568</v>
      </c>
      <c r="W9985" s="8" t="s">
        <v>569</v>
      </c>
      <c r="X9985" s="8" t="s">
        <v>30955</v>
      </c>
      <c r="Y9985" s="8" t="s">
        <v>30956</v>
      </c>
      <c r="Z9985" s="8">
        <f t="shared" si="310"/>
        <v>0.0541666666666667</v>
      </c>
      <c r="AA9985" s="8">
        <f t="shared" si="311"/>
        <v>1440</v>
      </c>
    </row>
    <row r="9986" spans="1:27">
      <c r="A9986" s="8" t="s">
        <v>67</v>
      </c>
      <c r="B9986" s="8" t="s">
        <v>30957</v>
      </c>
      <c r="C9986" s="8" t="s">
        <v>27</v>
      </c>
      <c r="D9986" s="8" t="s">
        <v>28</v>
      </c>
      <c r="E9986" s="8" t="s">
        <v>74</v>
      </c>
      <c r="F9986" t="b">
        <v>0</v>
      </c>
      <c r="G9986" s="9">
        <v>42142</v>
      </c>
      <c r="H9986">
        <v>2.6004388760115e+16</v>
      </c>
      <c r="I9986" s="8" t="s">
        <v>14171</v>
      </c>
      <c r="J9986" s="8" t="s">
        <v>64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s="8" t="s">
        <v>225</v>
      </c>
      <c r="V9986" s="8" t="s">
        <v>568</v>
      </c>
      <c r="W9986" s="8" t="s">
        <v>569</v>
      </c>
      <c r="X9986" s="8" t="s">
        <v>30958</v>
      </c>
      <c r="Y9986" s="8" t="s">
        <v>30959</v>
      </c>
      <c r="Z9986" s="8">
        <f t="shared" ref="Z9986:Z10001" si="312">O9986/(Q9986-O9986)</f>
        <v>0.0156299336911904</v>
      </c>
      <c r="AA9986" s="8">
        <f t="shared" ref="AA9986:AA10049" si="313">Q9986-O9986</f>
        <v>6334</v>
      </c>
    </row>
    <row r="9987" spans="1:27">
      <c r="A9987" s="8" t="s">
        <v>78</v>
      </c>
      <c r="B9987" s="8" t="s">
        <v>30960</v>
      </c>
      <c r="C9987" s="8" t="s">
        <v>51</v>
      </c>
      <c r="D9987" s="8" t="s">
        <v>28</v>
      </c>
      <c r="E9987" s="8" t="s">
        <v>74</v>
      </c>
      <c r="F9987" t="b">
        <v>0</v>
      </c>
      <c r="G9987" s="9">
        <v>42158</v>
      </c>
      <c r="H9987">
        <v>2.60028323010459e+16</v>
      </c>
      <c r="I9987" s="8" t="s">
        <v>1105</v>
      </c>
      <c r="J9987" s="8" t="s">
        <v>31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s="8" t="s">
        <v>225</v>
      </c>
      <c r="V9987" s="8" t="s">
        <v>568</v>
      </c>
      <c r="W9987" s="8" t="s">
        <v>569</v>
      </c>
      <c r="X9987" s="8" t="s">
        <v>30961</v>
      </c>
      <c r="Y9987" s="8" t="s">
        <v>30962</v>
      </c>
      <c r="Z9987" s="8">
        <f t="shared" si="312"/>
        <v>0.0299166257969593</v>
      </c>
      <c r="AA9987" s="8">
        <f t="shared" si="313"/>
        <v>2039</v>
      </c>
    </row>
    <row r="9988" spans="1:27">
      <c r="A9988" s="8" t="s">
        <v>67</v>
      </c>
      <c r="B9988" s="8" t="s">
        <v>30963</v>
      </c>
      <c r="C9988" s="8" t="s">
        <v>27</v>
      </c>
      <c r="D9988" s="8" t="s">
        <v>28</v>
      </c>
      <c r="E9988" s="8" t="s">
        <v>29</v>
      </c>
      <c r="F9988" t="b">
        <v>0</v>
      </c>
      <c r="G9988" s="9">
        <v>42331</v>
      </c>
      <c r="H9988">
        <v>2.600291380521e+16</v>
      </c>
      <c r="I9988" s="8" t="s">
        <v>3569</v>
      </c>
      <c r="J9988" s="8" t="s">
        <v>64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s="8" t="s">
        <v>814</v>
      </c>
      <c r="V9988" s="8" t="s">
        <v>235</v>
      </c>
      <c r="W9988" s="8" t="s">
        <v>236</v>
      </c>
      <c r="X9988" s="8" t="s">
        <v>30964</v>
      </c>
      <c r="Y9988" s="8" t="s">
        <v>30965</v>
      </c>
      <c r="Z9988" s="8">
        <f t="shared" si="312"/>
        <v>0.0316540347748551</v>
      </c>
      <c r="AA9988" s="8">
        <f t="shared" si="313"/>
        <v>2243</v>
      </c>
    </row>
    <row r="9989" spans="1:27">
      <c r="A9989" s="8" t="s">
        <v>25</v>
      </c>
      <c r="B9989" s="8" t="s">
        <v>30966</v>
      </c>
      <c r="C9989" s="8" t="s">
        <v>51</v>
      </c>
      <c r="D9989" s="8" t="s">
        <v>52</v>
      </c>
      <c r="E9989" s="8" t="s">
        <v>45</v>
      </c>
      <c r="F9989" t="b">
        <v>1</v>
      </c>
      <c r="G9989" s="9">
        <v>42278</v>
      </c>
      <c r="H9989">
        <v>2.60027922543788e+16</v>
      </c>
      <c r="I9989" s="8" t="s">
        <v>567</v>
      </c>
      <c r="J9989" s="8" t="s">
        <v>47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s="8" t="s">
        <v>225</v>
      </c>
      <c r="V9989" s="8" t="s">
        <v>568</v>
      </c>
      <c r="W9989" s="8" t="s">
        <v>569</v>
      </c>
      <c r="X9989" s="8" t="s">
        <v>30967</v>
      </c>
      <c r="Y9989" s="8" t="s">
        <v>30968</v>
      </c>
      <c r="Z9989" s="8">
        <f t="shared" si="312"/>
        <v>0.0163347505034683</v>
      </c>
      <c r="AA9989" s="8">
        <f t="shared" si="313"/>
        <v>4469</v>
      </c>
    </row>
    <row r="9990" spans="1:27">
      <c r="A9990" s="8" t="s">
        <v>25</v>
      </c>
      <c r="B9990" s="8" t="s">
        <v>30969</v>
      </c>
      <c r="C9990" s="8" t="s">
        <v>58</v>
      </c>
      <c r="D9990" s="8" t="s">
        <v>52</v>
      </c>
      <c r="E9990" s="8" t="s">
        <v>53</v>
      </c>
      <c r="F9990" t="b">
        <v>0</v>
      </c>
      <c r="G9990" s="9">
        <v>42139</v>
      </c>
      <c r="H9990">
        <v>2.6004417397995e+16</v>
      </c>
      <c r="I9990" s="8" t="s">
        <v>517</v>
      </c>
      <c r="J9990" s="8" t="s">
        <v>31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s="8" t="s">
        <v>225</v>
      </c>
      <c r="V9990" s="8" t="s">
        <v>568</v>
      </c>
      <c r="W9990" s="8" t="s">
        <v>569</v>
      </c>
      <c r="X9990" s="8" t="s">
        <v>30970</v>
      </c>
      <c r="Y9990" s="8" t="s">
        <v>30971</v>
      </c>
      <c r="Z9990" s="8">
        <f t="shared" si="312"/>
        <v>0.0317604355716878</v>
      </c>
      <c r="AA9990" s="8">
        <f t="shared" si="313"/>
        <v>2204</v>
      </c>
    </row>
    <row r="9991" spans="1:27">
      <c r="A9991" s="8" t="s">
        <v>25</v>
      </c>
      <c r="B9991" s="8" t="s">
        <v>30972</v>
      </c>
      <c r="C9991" s="8" t="s">
        <v>39</v>
      </c>
      <c r="D9991" s="8" t="s">
        <v>44</v>
      </c>
      <c r="E9991" s="8" t="s">
        <v>53</v>
      </c>
      <c r="F9991" t="b">
        <v>1</v>
      </c>
      <c r="G9991" s="9">
        <v>42317</v>
      </c>
      <c r="H9991">
        <v>2.6002243336129e+16</v>
      </c>
      <c r="I9991" s="8" t="s">
        <v>3402</v>
      </c>
      <c r="J9991" s="8" t="s">
        <v>7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s="8" t="s">
        <v>222</v>
      </c>
      <c r="V9991" s="8" t="s">
        <v>272</v>
      </c>
      <c r="W9991" s="8" t="s">
        <v>273</v>
      </c>
      <c r="X9991" s="8" t="s">
        <v>30973</v>
      </c>
      <c r="Y9991" s="8" t="s">
        <v>30974</v>
      </c>
      <c r="Z9991" s="8">
        <f t="shared" si="312"/>
        <v>0.0176178660049628</v>
      </c>
      <c r="AA9991" s="8">
        <f t="shared" si="313"/>
        <v>4030</v>
      </c>
    </row>
    <row r="9992" spans="1:27">
      <c r="A9992" s="8" t="s">
        <v>25</v>
      </c>
      <c r="B9992" s="8" t="s">
        <v>30975</v>
      </c>
      <c r="C9992" s="8" t="s">
        <v>39</v>
      </c>
      <c r="D9992" s="8" t="s">
        <v>28</v>
      </c>
      <c r="E9992" s="8" t="s">
        <v>45</v>
      </c>
      <c r="F9992" t="b">
        <v>1</v>
      </c>
      <c r="G9992" s="9">
        <v>42220</v>
      </c>
      <c r="H9992">
        <v>2.60028289841357e+16</v>
      </c>
      <c r="I9992" s="8" t="s">
        <v>1118</v>
      </c>
      <c r="J9992" s="8" t="s">
        <v>64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</v>
      </c>
      <c r="T9992">
        <v>6276</v>
      </c>
      <c r="U9992" s="8" t="s">
        <v>222</v>
      </c>
      <c r="V9992" s="8" t="s">
        <v>272</v>
      </c>
      <c r="W9992" s="8" t="s">
        <v>273</v>
      </c>
      <c r="X9992" s="8" t="s">
        <v>30976</v>
      </c>
      <c r="Y9992" s="8" t="s">
        <v>30977</v>
      </c>
      <c r="Z9992" s="8">
        <f t="shared" si="312"/>
        <v>0.0023094688221709</v>
      </c>
      <c r="AA9992" s="8">
        <f t="shared" si="313"/>
        <v>866</v>
      </c>
    </row>
    <row r="9993" spans="1:27">
      <c r="A9993" s="8" t="s">
        <v>78</v>
      </c>
      <c r="B9993" s="8" t="s">
        <v>30978</v>
      </c>
      <c r="C9993" s="8" t="s">
        <v>39</v>
      </c>
      <c r="D9993" s="8" t="s">
        <v>52</v>
      </c>
      <c r="E9993" s="8" t="s">
        <v>45</v>
      </c>
      <c r="F9993" t="b">
        <v>1</v>
      </c>
      <c r="G9993" s="9">
        <v>42366</v>
      </c>
      <c r="H9993">
        <v>2.60077769392266e+16</v>
      </c>
      <c r="I9993" s="8" t="s">
        <v>857</v>
      </c>
      <c r="J9993" s="8" t="s">
        <v>47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s="8" t="s">
        <v>222</v>
      </c>
      <c r="V9993" s="8" t="s">
        <v>272</v>
      </c>
      <c r="W9993" s="8" t="s">
        <v>273</v>
      </c>
      <c r="X9993" s="8" t="s">
        <v>30979</v>
      </c>
      <c r="Y9993" s="8" t="s">
        <v>30980</v>
      </c>
      <c r="Z9993" s="8">
        <f t="shared" si="312"/>
        <v>0.0770750988142292</v>
      </c>
      <c r="AA9993" s="8">
        <f t="shared" si="313"/>
        <v>1012</v>
      </c>
    </row>
    <row r="9994" spans="1:27">
      <c r="A9994" s="8" t="s">
        <v>37</v>
      </c>
      <c r="B9994" s="8" t="s">
        <v>30981</v>
      </c>
      <c r="C9994" s="8" t="s">
        <v>39</v>
      </c>
      <c r="D9994" s="8" t="s">
        <v>44</v>
      </c>
      <c r="E9994" s="8" t="s">
        <v>53</v>
      </c>
      <c r="F9994" t="b">
        <v>1</v>
      </c>
      <c r="G9994" s="9">
        <v>42360</v>
      </c>
      <c r="H9994">
        <v>2.600491333406e+16</v>
      </c>
      <c r="I9994" s="8" t="s">
        <v>3994</v>
      </c>
      <c r="J9994" s="8" t="s">
        <v>47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s="8" t="s">
        <v>222</v>
      </c>
      <c r="V9994" s="8" t="s">
        <v>272</v>
      </c>
      <c r="W9994" s="8" t="s">
        <v>273</v>
      </c>
      <c r="X9994" s="8" t="s">
        <v>30982</v>
      </c>
      <c r="Y9994" s="8" t="s">
        <v>30983</v>
      </c>
      <c r="Z9994" s="8">
        <f t="shared" si="312"/>
        <v>0.0149466192170819</v>
      </c>
      <c r="AA9994" s="8">
        <f t="shared" si="313"/>
        <v>4215</v>
      </c>
    </row>
    <row r="9995" spans="1:27">
      <c r="A9995" s="8" t="s">
        <v>25</v>
      </c>
      <c r="B9995" s="8" t="s">
        <v>30984</v>
      </c>
      <c r="C9995" s="8" t="s">
        <v>58</v>
      </c>
      <c r="D9995" s="8" t="s">
        <v>52</v>
      </c>
      <c r="E9995" s="8" t="s">
        <v>74</v>
      </c>
      <c r="F9995" t="b">
        <v>1</v>
      </c>
      <c r="G9995" s="9">
        <v>42273</v>
      </c>
      <c r="H9995">
        <v>2.60032076752676e+16</v>
      </c>
      <c r="I9995" s="8" t="s">
        <v>397</v>
      </c>
      <c r="J9995" s="8" t="s">
        <v>47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s="8" t="s">
        <v>222</v>
      </c>
      <c r="V9995" s="8" t="s">
        <v>272</v>
      </c>
      <c r="W9995" s="8" t="s">
        <v>273</v>
      </c>
      <c r="X9995" s="8" t="s">
        <v>30985</v>
      </c>
      <c r="Y9995" s="8" t="s">
        <v>30986</v>
      </c>
      <c r="Z9995" s="8">
        <f t="shared" si="312"/>
        <v>0.0135389888603256</v>
      </c>
      <c r="AA9995" s="8">
        <f t="shared" si="313"/>
        <v>5835</v>
      </c>
    </row>
    <row r="9996" spans="1:27">
      <c r="A9996" s="8" t="s">
        <v>37</v>
      </c>
      <c r="B9996" s="8" t="s">
        <v>30987</v>
      </c>
      <c r="C9996" s="8" t="s">
        <v>39</v>
      </c>
      <c r="D9996" s="8" t="s">
        <v>28</v>
      </c>
      <c r="E9996" s="8" t="s">
        <v>74</v>
      </c>
      <c r="F9996" t="b">
        <v>0</v>
      </c>
      <c r="G9996" s="9">
        <v>42076</v>
      </c>
      <c r="H9996">
        <v>2.60088578662226e+16</v>
      </c>
      <c r="I9996" s="8" t="s">
        <v>8787</v>
      </c>
      <c r="J9996" s="8" t="s">
        <v>31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</v>
      </c>
      <c r="T9996">
        <v>5275</v>
      </c>
      <c r="U9996" s="8" t="s">
        <v>221</v>
      </c>
      <c r="V9996" s="8" t="s">
        <v>278</v>
      </c>
      <c r="W9996" s="8" t="s">
        <v>279</v>
      </c>
      <c r="X9996" s="8" t="s">
        <v>30988</v>
      </c>
      <c r="Y9996" s="8" t="s">
        <v>30989</v>
      </c>
      <c r="Z9996" s="8">
        <f t="shared" si="312"/>
        <v>0.0109836859958004</v>
      </c>
      <c r="AA9996" s="8">
        <f t="shared" si="313"/>
        <v>6191</v>
      </c>
    </row>
    <row r="9997" spans="1:27">
      <c r="A9997" s="8" t="s">
        <v>67</v>
      </c>
      <c r="B9997" s="8" t="s">
        <v>30990</v>
      </c>
      <c r="C9997" s="8" t="s">
        <v>58</v>
      </c>
      <c r="D9997" s="8" t="s">
        <v>44</v>
      </c>
      <c r="E9997" s="8" t="s">
        <v>45</v>
      </c>
      <c r="F9997" t="b">
        <v>1</v>
      </c>
      <c r="G9997" s="9">
        <v>42223</v>
      </c>
      <c r="H9997">
        <v>2.6005216904185e+16</v>
      </c>
      <c r="I9997" s="8" t="s">
        <v>8704</v>
      </c>
      <c r="J9997" s="8" t="s">
        <v>47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s="8" t="s">
        <v>221</v>
      </c>
      <c r="V9997" s="8" t="s">
        <v>278</v>
      </c>
      <c r="W9997" s="8" t="s">
        <v>279</v>
      </c>
      <c r="X9997" s="8" t="s">
        <v>30991</v>
      </c>
      <c r="Y9997" s="8" t="s">
        <v>30992</v>
      </c>
      <c r="Z9997" s="8">
        <f t="shared" si="312"/>
        <v>0.00419442388354305</v>
      </c>
      <c r="AA9997" s="8">
        <f t="shared" si="313"/>
        <v>4053</v>
      </c>
    </row>
    <row r="9998" spans="1:27">
      <c r="A9998" s="8" t="s">
        <v>37</v>
      </c>
      <c r="B9998" s="8" t="s">
        <v>30993</v>
      </c>
      <c r="C9998" s="8" t="s">
        <v>58</v>
      </c>
      <c r="D9998" s="8" t="s">
        <v>52</v>
      </c>
      <c r="E9998" s="8" t="s">
        <v>74</v>
      </c>
      <c r="F9998" t="b">
        <v>0</v>
      </c>
      <c r="G9998" s="9">
        <v>42141</v>
      </c>
      <c r="H9998">
        <v>2.60012573998049e+16</v>
      </c>
      <c r="I9998" s="8" t="s">
        <v>646</v>
      </c>
      <c r="J9998" s="8" t="s">
        <v>64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s="8" t="s">
        <v>221</v>
      </c>
      <c r="V9998" s="8" t="s">
        <v>278</v>
      </c>
      <c r="W9998" s="8" t="s">
        <v>279</v>
      </c>
      <c r="X9998" s="8" t="s">
        <v>30994</v>
      </c>
      <c r="Y9998" s="8" t="s">
        <v>30995</v>
      </c>
      <c r="Z9998" s="8">
        <f t="shared" si="312"/>
        <v>0.0299931833674165</v>
      </c>
      <c r="AA9998" s="8">
        <f t="shared" si="313"/>
        <v>2934</v>
      </c>
    </row>
    <row r="9999" spans="1:27">
      <c r="A9999" s="8" t="s">
        <v>37</v>
      </c>
      <c r="B9999" s="8" t="s">
        <v>30996</v>
      </c>
      <c r="C9999" s="8" t="s">
        <v>58</v>
      </c>
      <c r="D9999" s="8" t="s">
        <v>28</v>
      </c>
      <c r="E9999" s="8" t="s">
        <v>53</v>
      </c>
      <c r="F9999" t="b">
        <v>0</v>
      </c>
      <c r="G9999" s="9">
        <v>42025</v>
      </c>
      <c r="H9999">
        <v>2.60056669439527e+16</v>
      </c>
      <c r="I9999" s="8" t="s">
        <v>20216</v>
      </c>
      <c r="J9999" s="8" t="s">
        <v>7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s="8" t="s">
        <v>221</v>
      </c>
      <c r="V9999" s="8" t="s">
        <v>278</v>
      </c>
      <c r="W9999" s="8" t="s">
        <v>279</v>
      </c>
      <c r="X9999" s="8" t="s">
        <v>30997</v>
      </c>
      <c r="Y9999" s="8" t="s">
        <v>30998</v>
      </c>
      <c r="Z9999" s="8">
        <f t="shared" si="312"/>
        <v>0.00204834084391643</v>
      </c>
      <c r="AA9999" s="8">
        <f t="shared" si="313"/>
        <v>9764</v>
      </c>
    </row>
    <row r="10000" spans="1:27">
      <c r="A10000" s="8" t="s">
        <v>78</v>
      </c>
      <c r="B10000" s="8" t="s">
        <v>30999</v>
      </c>
      <c r="C10000" s="8" t="s">
        <v>27</v>
      </c>
      <c r="D10000" s="8" t="s">
        <v>52</v>
      </c>
      <c r="E10000" s="8" t="s">
        <v>74</v>
      </c>
      <c r="F10000" t="b">
        <v>1</v>
      </c>
      <c r="G10000" s="9">
        <v>42247</v>
      </c>
      <c r="H10000">
        <v>2.60010359514622e+16</v>
      </c>
      <c r="I10000" s="8" t="s">
        <v>794</v>
      </c>
      <c r="J10000" s="8" t="s">
        <v>47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s="8" t="s">
        <v>221</v>
      </c>
      <c r="V10000" s="8" t="s">
        <v>278</v>
      </c>
      <c r="W10000" s="8" t="s">
        <v>279</v>
      </c>
      <c r="X10000" s="8" t="s">
        <v>31000</v>
      </c>
      <c r="Y10000" s="8" t="s">
        <v>31001</v>
      </c>
      <c r="Z10000" s="8">
        <f t="shared" si="312"/>
        <v>0.00186335403726708</v>
      </c>
      <c r="AA10000" s="8">
        <f t="shared" si="313"/>
        <v>8050</v>
      </c>
    </row>
    <row r="10001" spans="1:27">
      <c r="A10001" s="8" t="s">
        <v>67</v>
      </c>
      <c r="B10001" s="8" t="s">
        <v>31002</v>
      </c>
      <c r="C10001" s="8" t="s">
        <v>58</v>
      </c>
      <c r="D10001" s="8" t="s">
        <v>52</v>
      </c>
      <c r="E10001" s="8" t="s">
        <v>74</v>
      </c>
      <c r="F10001" t="b">
        <v>0</v>
      </c>
      <c r="G10001" s="9">
        <v>42279</v>
      </c>
      <c r="H10001">
        <v>2.60082959688331e+16</v>
      </c>
      <c r="I10001" s="8" t="s">
        <v>2049</v>
      </c>
      <c r="J10001" s="8" t="s">
        <v>7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</v>
      </c>
      <c r="T10001">
        <v>8551</v>
      </c>
      <c r="U10001" s="8"/>
      <c r="V10001" s="8" t="s">
        <v>272</v>
      </c>
      <c r="W10001" s="8" t="s">
        <v>273</v>
      </c>
      <c r="X10001" s="8" t="s">
        <v>31003</v>
      </c>
      <c r="Y10001" s="8" t="s">
        <v>31004</v>
      </c>
      <c r="Z10001" s="8">
        <f t="shared" si="312"/>
        <v>0.00951612903225806</v>
      </c>
      <c r="AA10001" s="8">
        <f t="shared" si="313"/>
        <v>6200</v>
      </c>
    </row>
    <row r="10002" spans="1:27">
      <c r="A10002" s="8"/>
      <c r="B10002" s="8"/>
      <c r="C10002" s="8"/>
      <c r="D10002" s="8"/>
      <c r="E10002" s="8"/>
      <c r="G10002" s="9"/>
      <c r="I10002" s="8"/>
      <c r="J10002" s="8"/>
      <c r="U10002" s="8"/>
      <c r="V10002" s="8" t="s">
        <v>278</v>
      </c>
      <c r="W10002" s="8" t="s">
        <v>279</v>
      </c>
      <c r="X10002" s="8"/>
      <c r="Y10002" s="8"/>
      <c r="Z10002" s="8">
        <f>SUM(Z2254:Z10001)</f>
        <v>319.908684598923</v>
      </c>
      <c r="AA10002" s="8">
        <f t="shared" si="313"/>
        <v>0</v>
      </c>
    </row>
    <row r="10003" spans="1:27">
      <c r="A10003" s="8"/>
      <c r="B10003" s="8"/>
      <c r="C10003" s="8"/>
      <c r="D10003" s="8"/>
      <c r="E10003" s="8"/>
      <c r="G10003" s="9"/>
      <c r="I10003" s="8"/>
      <c r="J10003" s="8"/>
      <c r="U10003" s="8"/>
      <c r="V10003" s="8" t="s">
        <v>272</v>
      </c>
      <c r="W10003" s="8" t="s">
        <v>273</v>
      </c>
      <c r="X10003" s="8"/>
      <c r="Y10003" s="8"/>
      <c r="Z10003" s="8" t="e">
        <f t="shared" ref="Z10003:Z10066" si="314">O10003/(Q10003-O10003)</f>
        <v>#DIV/0!</v>
      </c>
      <c r="AA10003" s="8">
        <f t="shared" si="313"/>
        <v>0</v>
      </c>
    </row>
    <row r="10004" spans="1:27">
      <c r="A10004" s="8"/>
      <c r="B10004" s="8"/>
      <c r="C10004" s="8"/>
      <c r="D10004" s="8"/>
      <c r="E10004" s="8"/>
      <c r="G10004" s="9"/>
      <c r="I10004" s="8"/>
      <c r="J10004" s="8"/>
      <c r="U10004" s="8"/>
      <c r="V10004" s="8" t="s">
        <v>278</v>
      </c>
      <c r="W10004" s="8" t="s">
        <v>279</v>
      </c>
      <c r="X10004" s="8"/>
      <c r="Y10004" s="8"/>
      <c r="Z10004" s="8" t="e">
        <f t="shared" si="314"/>
        <v>#DIV/0!</v>
      </c>
      <c r="AA10004" s="8">
        <f t="shared" si="313"/>
        <v>0</v>
      </c>
    </row>
    <row r="10005" spans="1:27">
      <c r="A10005" s="8"/>
      <c r="B10005" s="8"/>
      <c r="C10005" s="8"/>
      <c r="D10005" s="8"/>
      <c r="E10005" s="8"/>
      <c r="G10005" s="9"/>
      <c r="I10005" s="8"/>
      <c r="J10005" s="8"/>
      <c r="U10005" s="8"/>
      <c r="V10005" s="8" t="s">
        <v>272</v>
      </c>
      <c r="W10005" s="8" t="s">
        <v>273</v>
      </c>
      <c r="X10005" s="8"/>
      <c r="Y10005" s="8"/>
      <c r="Z10005" s="8" t="e">
        <f t="shared" si="314"/>
        <v>#DIV/0!</v>
      </c>
      <c r="AA10005" s="8">
        <f t="shared" si="313"/>
        <v>0</v>
      </c>
    </row>
    <row r="10006" spans="1:27">
      <c r="A10006" s="8"/>
      <c r="B10006" s="8"/>
      <c r="C10006" s="8"/>
      <c r="D10006" s="8"/>
      <c r="E10006" s="8"/>
      <c r="G10006" s="9"/>
      <c r="I10006" s="8"/>
      <c r="J10006" s="8"/>
      <c r="U10006" s="8"/>
      <c r="V10006" s="8" t="s">
        <v>272</v>
      </c>
      <c r="W10006" s="8" t="s">
        <v>273</v>
      </c>
      <c r="X10006" s="8"/>
      <c r="Y10006" s="8"/>
      <c r="Z10006" s="8" t="e">
        <f t="shared" si="314"/>
        <v>#DIV/0!</v>
      </c>
      <c r="AA10006" s="8">
        <f t="shared" si="313"/>
        <v>0</v>
      </c>
    </row>
    <row r="10007" spans="1:27">
      <c r="A10007" s="8"/>
      <c r="B10007" s="8"/>
      <c r="C10007" s="8"/>
      <c r="D10007" s="8"/>
      <c r="E10007" s="8"/>
      <c r="G10007" s="9"/>
      <c r="I10007" s="8"/>
      <c r="J10007" s="8"/>
      <c r="U10007" s="8"/>
      <c r="V10007" s="8" t="s">
        <v>272</v>
      </c>
      <c r="W10007" s="8" t="s">
        <v>273</v>
      </c>
      <c r="X10007" s="8"/>
      <c r="Y10007" s="8"/>
      <c r="Z10007" s="8" t="e">
        <f t="shared" si="314"/>
        <v>#DIV/0!</v>
      </c>
      <c r="AA10007" s="8">
        <f t="shared" si="313"/>
        <v>0</v>
      </c>
    </row>
    <row r="10008" spans="1:27">
      <c r="A10008" s="8"/>
      <c r="B10008" s="8"/>
      <c r="C10008" s="8"/>
      <c r="D10008" s="8"/>
      <c r="E10008" s="8"/>
      <c r="G10008" s="9"/>
      <c r="I10008" s="8"/>
      <c r="J10008" s="8"/>
      <c r="U10008" s="8"/>
      <c r="V10008" s="8" t="s">
        <v>272</v>
      </c>
      <c r="W10008" s="8" t="s">
        <v>273</v>
      </c>
      <c r="X10008" s="8"/>
      <c r="Y10008" s="8"/>
      <c r="Z10008" s="8" t="e">
        <f t="shared" si="314"/>
        <v>#DIV/0!</v>
      </c>
      <c r="AA10008" s="8">
        <f t="shared" si="313"/>
        <v>0</v>
      </c>
    </row>
    <row r="10009" spans="1:27">
      <c r="A10009" s="8"/>
      <c r="B10009" s="8"/>
      <c r="C10009" s="8"/>
      <c r="D10009" s="8"/>
      <c r="E10009" s="8"/>
      <c r="G10009" s="9"/>
      <c r="I10009" s="8"/>
      <c r="J10009" s="8"/>
      <c r="U10009" s="8"/>
      <c r="V10009" s="8" t="s">
        <v>272</v>
      </c>
      <c r="W10009" s="8" t="s">
        <v>273</v>
      </c>
      <c r="X10009" s="8"/>
      <c r="Y10009" s="8"/>
      <c r="Z10009" s="8" t="e">
        <f t="shared" si="314"/>
        <v>#DIV/0!</v>
      </c>
      <c r="AA10009" s="8">
        <f t="shared" si="313"/>
        <v>0</v>
      </c>
    </row>
    <row r="10010" spans="1:27">
      <c r="A10010" s="8"/>
      <c r="B10010" s="8"/>
      <c r="C10010" s="8"/>
      <c r="D10010" s="8"/>
      <c r="E10010" s="8"/>
      <c r="G10010" s="9"/>
      <c r="I10010" s="8"/>
      <c r="J10010" s="8"/>
      <c r="U10010" s="8"/>
      <c r="V10010" s="8" t="s">
        <v>278</v>
      </c>
      <c r="W10010" s="8" t="s">
        <v>279</v>
      </c>
      <c r="X10010" s="8"/>
      <c r="Y10010" s="8"/>
      <c r="Z10010" s="8" t="e">
        <f t="shared" si="314"/>
        <v>#DIV/0!</v>
      </c>
      <c r="AA10010" s="8">
        <f t="shared" si="313"/>
        <v>0</v>
      </c>
    </row>
    <row r="10011" spans="1:27">
      <c r="A10011" s="8"/>
      <c r="B10011" s="8"/>
      <c r="C10011" s="8"/>
      <c r="D10011" s="8"/>
      <c r="E10011" s="8"/>
      <c r="G10011" s="9"/>
      <c r="I10011" s="8"/>
      <c r="J10011" s="8"/>
      <c r="U10011" s="8"/>
      <c r="V10011" s="8" t="s">
        <v>278</v>
      </c>
      <c r="W10011" s="8" t="s">
        <v>279</v>
      </c>
      <c r="X10011" s="8"/>
      <c r="Y10011" s="8"/>
      <c r="Z10011" s="8" t="e">
        <f t="shared" si="314"/>
        <v>#DIV/0!</v>
      </c>
      <c r="AA10011" s="8">
        <f t="shared" si="313"/>
        <v>0</v>
      </c>
    </row>
    <row r="10012" spans="1:27">
      <c r="A10012" s="8"/>
      <c r="B10012" s="8"/>
      <c r="C10012" s="8"/>
      <c r="D10012" s="8"/>
      <c r="E10012" s="8"/>
      <c r="G10012" s="9"/>
      <c r="I10012" s="8"/>
      <c r="J10012" s="8"/>
      <c r="U10012" s="8"/>
      <c r="V10012" s="8" t="s">
        <v>278</v>
      </c>
      <c r="W10012" s="8" t="s">
        <v>279</v>
      </c>
      <c r="X10012" s="8"/>
      <c r="Y10012" s="8"/>
      <c r="Z10012" s="8" t="e">
        <f t="shared" si="314"/>
        <v>#DIV/0!</v>
      </c>
      <c r="AA10012" s="8">
        <f t="shared" si="313"/>
        <v>0</v>
      </c>
    </row>
    <row r="10013" spans="1:27">
      <c r="A10013" s="8"/>
      <c r="B10013" s="8"/>
      <c r="C10013" s="8"/>
      <c r="D10013" s="8"/>
      <c r="E10013" s="8"/>
      <c r="G10013" s="9"/>
      <c r="I10013" s="8"/>
      <c r="J10013" s="8"/>
      <c r="U10013" s="8"/>
      <c r="V10013" s="8" t="s">
        <v>278</v>
      </c>
      <c r="W10013" s="8" t="s">
        <v>279</v>
      </c>
      <c r="X10013" s="8"/>
      <c r="Y10013" s="8"/>
      <c r="Z10013" s="8" t="e">
        <f t="shared" si="314"/>
        <v>#DIV/0!</v>
      </c>
      <c r="AA10013" s="8">
        <f t="shared" si="313"/>
        <v>0</v>
      </c>
    </row>
    <row r="10014" spans="1:27">
      <c r="A10014" s="8"/>
      <c r="B10014" s="8"/>
      <c r="C10014" s="8"/>
      <c r="D10014" s="8"/>
      <c r="E10014" s="8"/>
      <c r="G10014" s="9"/>
      <c r="I10014" s="8"/>
      <c r="J10014" s="8"/>
      <c r="U10014" s="8"/>
      <c r="V10014" s="8" t="s">
        <v>278</v>
      </c>
      <c r="W10014" s="8" t="s">
        <v>279</v>
      </c>
      <c r="X10014" s="8"/>
      <c r="Y10014" s="8"/>
      <c r="Z10014" s="8" t="e">
        <f t="shared" si="314"/>
        <v>#DIV/0!</v>
      </c>
      <c r="AA10014" s="8">
        <f t="shared" si="313"/>
        <v>0</v>
      </c>
    </row>
    <row r="10015" spans="1:27">
      <c r="A10015" s="8"/>
      <c r="B10015" s="8"/>
      <c r="C10015" s="8"/>
      <c r="D10015" s="8"/>
      <c r="E10015" s="8"/>
      <c r="G10015" s="9"/>
      <c r="I10015" s="8"/>
      <c r="J10015" s="8"/>
      <c r="U10015" s="8"/>
      <c r="V10015" s="8" t="s">
        <v>288</v>
      </c>
      <c r="W10015" s="8" t="s">
        <v>289</v>
      </c>
      <c r="X10015" s="8"/>
      <c r="Y10015" s="8"/>
      <c r="Z10015" s="8" t="e">
        <f t="shared" si="314"/>
        <v>#DIV/0!</v>
      </c>
      <c r="AA10015" s="8">
        <f t="shared" si="313"/>
        <v>0</v>
      </c>
    </row>
    <row r="10016" spans="1:27">
      <c r="A10016" s="8"/>
      <c r="B10016" s="8"/>
      <c r="C10016" s="8"/>
      <c r="D10016" s="8"/>
      <c r="E10016" s="8"/>
      <c r="G10016" s="9"/>
      <c r="I10016" s="8"/>
      <c r="J10016" s="8"/>
      <c r="U10016" s="8"/>
      <c r="V10016" s="8" t="s">
        <v>568</v>
      </c>
      <c r="W10016" s="8" t="s">
        <v>569</v>
      </c>
      <c r="X10016" s="8"/>
      <c r="Y10016" s="8"/>
      <c r="Z10016" s="8" t="e">
        <f t="shared" si="314"/>
        <v>#DIV/0!</v>
      </c>
      <c r="AA10016" s="8">
        <f t="shared" si="313"/>
        <v>0</v>
      </c>
    </row>
    <row r="10017" spans="1:27">
      <c r="A10017" s="8"/>
      <c r="B10017" s="8"/>
      <c r="C10017" s="8"/>
      <c r="D10017" s="8"/>
      <c r="E10017" s="8"/>
      <c r="G10017" s="9"/>
      <c r="I10017" s="8"/>
      <c r="J10017" s="8"/>
      <c r="U10017" s="8"/>
      <c r="V10017" s="8" t="s">
        <v>33</v>
      </c>
      <c r="W10017" s="8" t="s">
        <v>34</v>
      </c>
      <c r="X10017" s="8"/>
      <c r="Y10017" s="8"/>
      <c r="Z10017" s="8" t="e">
        <f t="shared" si="314"/>
        <v>#DIV/0!</v>
      </c>
      <c r="AA10017" s="8">
        <f t="shared" si="313"/>
        <v>0</v>
      </c>
    </row>
    <row r="10018" spans="1:27">
      <c r="A10018" s="8"/>
      <c r="B10018" s="8"/>
      <c r="C10018" s="8"/>
      <c r="D10018" s="8"/>
      <c r="E10018" s="8"/>
      <c r="G10018" s="9"/>
      <c r="I10018" s="8"/>
      <c r="J10018" s="8"/>
      <c r="U10018" s="8"/>
      <c r="V10018" s="8" t="s">
        <v>235</v>
      </c>
      <c r="W10018" s="8" t="s">
        <v>236</v>
      </c>
      <c r="X10018" s="8"/>
      <c r="Y10018" s="8"/>
      <c r="Z10018" s="8" t="e">
        <f t="shared" si="314"/>
        <v>#DIV/0!</v>
      </c>
      <c r="AA10018" s="8">
        <f t="shared" si="313"/>
        <v>0</v>
      </c>
    </row>
    <row r="10019" spans="1:27">
      <c r="A10019" s="8"/>
      <c r="B10019" s="8"/>
      <c r="C10019" s="8"/>
      <c r="D10019" s="8"/>
      <c r="E10019" s="8"/>
      <c r="G10019" s="9"/>
      <c r="I10019" s="8"/>
      <c r="J10019" s="8"/>
      <c r="U10019" s="8"/>
      <c r="V10019" s="8" t="s">
        <v>272</v>
      </c>
      <c r="W10019" s="8" t="s">
        <v>273</v>
      </c>
      <c r="X10019" s="8"/>
      <c r="Y10019" s="8"/>
      <c r="Z10019" s="8" t="e">
        <f t="shared" si="314"/>
        <v>#DIV/0!</v>
      </c>
      <c r="AA10019" s="8">
        <f t="shared" si="313"/>
        <v>0</v>
      </c>
    </row>
    <row r="10020" spans="1:27">
      <c r="A10020" s="8"/>
      <c r="B10020" s="8"/>
      <c r="C10020" s="8"/>
      <c r="D10020" s="8"/>
      <c r="E10020" s="8"/>
      <c r="G10020" s="9"/>
      <c r="I10020" s="8"/>
      <c r="J10020" s="8"/>
      <c r="U10020" s="8"/>
      <c r="V10020" s="8" t="s">
        <v>278</v>
      </c>
      <c r="W10020" s="8" t="s">
        <v>279</v>
      </c>
      <c r="X10020" s="8"/>
      <c r="Y10020" s="8"/>
      <c r="Z10020" s="8" t="e">
        <f t="shared" si="314"/>
        <v>#DIV/0!</v>
      </c>
      <c r="AA10020" s="8">
        <f t="shared" si="313"/>
        <v>0</v>
      </c>
    </row>
    <row r="10021" spans="1:27">
      <c r="A10021" s="8"/>
      <c r="B10021" s="8"/>
      <c r="C10021" s="8"/>
      <c r="D10021" s="8"/>
      <c r="E10021" s="8"/>
      <c r="G10021" s="9"/>
      <c r="I10021" s="8"/>
      <c r="J10021" s="8"/>
      <c r="U10021" s="8"/>
      <c r="V10021" s="8" t="s">
        <v>272</v>
      </c>
      <c r="W10021" s="8" t="s">
        <v>273</v>
      </c>
      <c r="X10021" s="8"/>
      <c r="Y10021" s="8"/>
      <c r="Z10021" s="8" t="e">
        <f t="shared" si="314"/>
        <v>#DIV/0!</v>
      </c>
      <c r="AA10021" s="8">
        <f t="shared" si="313"/>
        <v>0</v>
      </c>
    </row>
    <row r="10022" spans="1:27">
      <c r="A10022" s="8"/>
      <c r="B10022" s="8"/>
      <c r="C10022" s="8"/>
      <c r="D10022" s="8"/>
      <c r="E10022" s="8"/>
      <c r="G10022" s="9"/>
      <c r="I10022" s="8"/>
      <c r="J10022" s="8"/>
      <c r="U10022" s="8"/>
      <c r="V10022" s="8" t="s">
        <v>278</v>
      </c>
      <c r="W10022" s="8" t="s">
        <v>279</v>
      </c>
      <c r="X10022" s="8"/>
      <c r="Y10022" s="8"/>
      <c r="Z10022" s="8" t="e">
        <f t="shared" si="314"/>
        <v>#DIV/0!</v>
      </c>
      <c r="AA10022" s="8">
        <f t="shared" si="313"/>
        <v>0</v>
      </c>
    </row>
    <row r="10023" spans="1:27">
      <c r="A10023" s="8"/>
      <c r="B10023" s="8"/>
      <c r="C10023" s="8"/>
      <c r="D10023" s="8"/>
      <c r="E10023" s="8"/>
      <c r="G10023" s="9"/>
      <c r="I10023" s="8"/>
      <c r="J10023" s="8"/>
      <c r="U10023" s="8"/>
      <c r="V10023" s="8" t="s">
        <v>272</v>
      </c>
      <c r="W10023" s="8" t="s">
        <v>273</v>
      </c>
      <c r="X10023" s="8"/>
      <c r="Y10023" s="8"/>
      <c r="Z10023" s="8" t="e">
        <f t="shared" si="314"/>
        <v>#DIV/0!</v>
      </c>
      <c r="AA10023" s="8">
        <f t="shared" si="313"/>
        <v>0</v>
      </c>
    </row>
    <row r="10024" spans="1:27">
      <c r="A10024" s="8"/>
      <c r="B10024" s="8"/>
      <c r="C10024" s="8"/>
      <c r="D10024" s="8"/>
      <c r="E10024" s="8"/>
      <c r="G10024" s="9"/>
      <c r="I10024" s="8"/>
      <c r="J10024" s="8"/>
      <c r="U10024" s="8"/>
      <c r="V10024" s="8" t="s">
        <v>278</v>
      </c>
      <c r="W10024" s="8" t="s">
        <v>279</v>
      </c>
      <c r="X10024" s="8"/>
      <c r="Y10024" s="8"/>
      <c r="Z10024" s="8" t="e">
        <f t="shared" si="314"/>
        <v>#DIV/0!</v>
      </c>
      <c r="AA10024" s="8">
        <f t="shared" si="313"/>
        <v>0</v>
      </c>
    </row>
    <row r="10025" spans="1:27">
      <c r="A10025" s="8"/>
      <c r="B10025" s="8"/>
      <c r="C10025" s="8"/>
      <c r="D10025" s="8"/>
      <c r="E10025" s="8"/>
      <c r="G10025" s="9"/>
      <c r="I10025" s="8"/>
      <c r="J10025" s="8"/>
      <c r="U10025" s="8"/>
      <c r="V10025" s="8" t="s">
        <v>235</v>
      </c>
      <c r="W10025" s="8" t="s">
        <v>236</v>
      </c>
      <c r="X10025" s="8"/>
      <c r="Y10025" s="8"/>
      <c r="Z10025" s="8" t="e">
        <f t="shared" si="314"/>
        <v>#DIV/0!</v>
      </c>
      <c r="AA10025" s="8">
        <f t="shared" si="313"/>
        <v>0</v>
      </c>
    </row>
    <row r="10026" spans="1:27">
      <c r="A10026" s="8"/>
      <c r="B10026" s="8"/>
      <c r="C10026" s="8"/>
      <c r="D10026" s="8"/>
      <c r="E10026" s="8"/>
      <c r="G10026" s="9"/>
      <c r="I10026" s="8"/>
      <c r="J10026" s="8"/>
      <c r="U10026" s="8"/>
      <c r="V10026" s="8" t="s">
        <v>235</v>
      </c>
      <c r="W10026" s="8" t="s">
        <v>236</v>
      </c>
      <c r="X10026" s="8"/>
      <c r="Y10026" s="8"/>
      <c r="Z10026" s="8" t="e">
        <f t="shared" si="314"/>
        <v>#DIV/0!</v>
      </c>
      <c r="AA10026" s="8">
        <f t="shared" si="313"/>
        <v>0</v>
      </c>
    </row>
    <row r="10027" spans="1:27">
      <c r="A10027" s="8"/>
      <c r="B10027" s="8"/>
      <c r="C10027" s="8"/>
      <c r="D10027" s="8"/>
      <c r="E10027" s="8"/>
      <c r="G10027" s="9"/>
      <c r="I10027" s="8"/>
      <c r="J10027" s="8"/>
      <c r="U10027" s="8"/>
      <c r="V10027" s="8" t="s">
        <v>272</v>
      </c>
      <c r="W10027" s="8" t="s">
        <v>273</v>
      </c>
      <c r="X10027" s="8"/>
      <c r="Y10027" s="8"/>
      <c r="Z10027" s="8" t="e">
        <f t="shared" si="314"/>
        <v>#DIV/0!</v>
      </c>
      <c r="AA10027" s="8">
        <f t="shared" si="313"/>
        <v>0</v>
      </c>
    </row>
    <row r="10028" spans="1:27">
      <c r="A10028" s="8"/>
      <c r="B10028" s="8"/>
      <c r="C10028" s="8"/>
      <c r="D10028" s="8"/>
      <c r="E10028" s="8"/>
      <c r="G10028" s="9"/>
      <c r="I10028" s="8"/>
      <c r="J10028" s="8"/>
      <c r="U10028" s="8"/>
      <c r="V10028" s="8" t="s">
        <v>272</v>
      </c>
      <c r="W10028" s="8" t="s">
        <v>273</v>
      </c>
      <c r="X10028" s="8"/>
      <c r="Y10028" s="8"/>
      <c r="Z10028" s="8" t="e">
        <f t="shared" si="314"/>
        <v>#DIV/0!</v>
      </c>
      <c r="AA10028" s="8">
        <f t="shared" si="313"/>
        <v>0</v>
      </c>
    </row>
    <row r="10029" spans="1:27">
      <c r="A10029" s="8"/>
      <c r="B10029" s="8"/>
      <c r="C10029" s="8"/>
      <c r="D10029" s="8"/>
      <c r="E10029" s="8"/>
      <c r="G10029" s="9"/>
      <c r="I10029" s="8"/>
      <c r="J10029" s="8"/>
      <c r="U10029" s="8"/>
      <c r="V10029" s="8" t="s">
        <v>235</v>
      </c>
      <c r="W10029" s="8" t="s">
        <v>236</v>
      </c>
      <c r="X10029" s="8"/>
      <c r="Y10029" s="8"/>
      <c r="Z10029" s="8" t="e">
        <f t="shared" si="314"/>
        <v>#DIV/0!</v>
      </c>
      <c r="AA10029" s="8">
        <f t="shared" si="313"/>
        <v>0</v>
      </c>
    </row>
    <row r="10030" spans="1:27">
      <c r="A10030" s="8"/>
      <c r="B10030" s="8"/>
      <c r="C10030" s="8"/>
      <c r="D10030" s="8"/>
      <c r="E10030" s="8"/>
      <c r="G10030" s="9"/>
      <c r="I10030" s="8"/>
      <c r="J10030" s="8"/>
      <c r="U10030" s="8"/>
      <c r="V10030" s="8" t="s">
        <v>235</v>
      </c>
      <c r="W10030" s="8" t="s">
        <v>236</v>
      </c>
      <c r="X10030" s="8"/>
      <c r="Y10030" s="8"/>
      <c r="Z10030" s="8" t="e">
        <f t="shared" si="314"/>
        <v>#DIV/0!</v>
      </c>
      <c r="AA10030" s="8">
        <f t="shared" si="313"/>
        <v>0</v>
      </c>
    </row>
    <row r="10031" spans="1:27">
      <c r="A10031" s="8"/>
      <c r="B10031" s="8"/>
      <c r="C10031" s="8"/>
      <c r="D10031" s="8"/>
      <c r="E10031" s="8"/>
      <c r="G10031" s="9"/>
      <c r="I10031" s="8"/>
      <c r="J10031" s="8"/>
      <c r="U10031" s="8"/>
      <c r="V10031" s="8" t="s">
        <v>235</v>
      </c>
      <c r="W10031" s="8" t="s">
        <v>236</v>
      </c>
      <c r="X10031" s="8"/>
      <c r="Y10031" s="8"/>
      <c r="Z10031" s="8" t="e">
        <f t="shared" si="314"/>
        <v>#DIV/0!</v>
      </c>
      <c r="AA10031" s="8">
        <f t="shared" si="313"/>
        <v>0</v>
      </c>
    </row>
    <row r="10032" spans="1:27">
      <c r="A10032" s="8"/>
      <c r="B10032" s="8"/>
      <c r="C10032" s="8"/>
      <c r="D10032" s="8"/>
      <c r="E10032" s="8"/>
      <c r="G10032" s="9"/>
      <c r="I10032" s="8"/>
      <c r="J10032" s="8"/>
      <c r="U10032" s="8"/>
      <c r="V10032" s="8" t="s">
        <v>235</v>
      </c>
      <c r="W10032" s="8" t="s">
        <v>236</v>
      </c>
      <c r="X10032" s="8"/>
      <c r="Y10032" s="8"/>
      <c r="Z10032" s="8" t="e">
        <f t="shared" si="314"/>
        <v>#DIV/0!</v>
      </c>
      <c r="AA10032" s="8">
        <f t="shared" si="313"/>
        <v>0</v>
      </c>
    </row>
    <row r="10033" spans="1:27">
      <c r="A10033" s="8"/>
      <c r="B10033" s="8"/>
      <c r="C10033" s="8"/>
      <c r="D10033" s="8"/>
      <c r="E10033" s="8"/>
      <c r="G10033" s="9"/>
      <c r="I10033" s="8"/>
      <c r="J10033" s="8"/>
      <c r="U10033" s="8"/>
      <c r="V10033" s="8" t="s">
        <v>568</v>
      </c>
      <c r="W10033" s="8" t="s">
        <v>569</v>
      </c>
      <c r="X10033" s="8"/>
      <c r="Y10033" s="8"/>
      <c r="Z10033" s="8" t="e">
        <f t="shared" si="314"/>
        <v>#DIV/0!</v>
      </c>
      <c r="AA10033" s="8">
        <f t="shared" si="313"/>
        <v>0</v>
      </c>
    </row>
    <row r="10034" spans="1:27">
      <c r="A10034" s="8"/>
      <c r="B10034" s="8"/>
      <c r="C10034" s="8"/>
      <c r="D10034" s="8"/>
      <c r="E10034" s="8"/>
      <c r="G10034" s="9"/>
      <c r="I10034" s="8"/>
      <c r="J10034" s="8"/>
      <c r="U10034" s="8"/>
      <c r="V10034" s="8" t="s">
        <v>568</v>
      </c>
      <c r="W10034" s="8" t="s">
        <v>569</v>
      </c>
      <c r="X10034" s="8"/>
      <c r="Y10034" s="8"/>
      <c r="Z10034" s="8" t="e">
        <f t="shared" si="314"/>
        <v>#DIV/0!</v>
      </c>
      <c r="AA10034" s="8">
        <f t="shared" si="313"/>
        <v>0</v>
      </c>
    </row>
    <row r="10035" spans="1:27">
      <c r="A10035" s="8"/>
      <c r="B10035" s="8"/>
      <c r="C10035" s="8"/>
      <c r="D10035" s="8"/>
      <c r="E10035" s="8"/>
      <c r="G10035" s="9"/>
      <c r="I10035" s="8"/>
      <c r="J10035" s="8"/>
      <c r="U10035" s="8"/>
      <c r="V10035" s="8" t="s">
        <v>568</v>
      </c>
      <c r="W10035" s="8" t="s">
        <v>569</v>
      </c>
      <c r="X10035" s="8"/>
      <c r="Y10035" s="8"/>
      <c r="Z10035" s="8" t="e">
        <f t="shared" si="314"/>
        <v>#DIV/0!</v>
      </c>
      <c r="AA10035" s="8">
        <f t="shared" si="313"/>
        <v>0</v>
      </c>
    </row>
    <row r="10036" spans="1:27">
      <c r="A10036" s="8"/>
      <c r="B10036" s="8"/>
      <c r="C10036" s="8"/>
      <c r="D10036" s="8"/>
      <c r="E10036" s="8"/>
      <c r="G10036" s="9"/>
      <c r="I10036" s="8"/>
      <c r="J10036" s="8"/>
      <c r="U10036" s="8"/>
      <c r="V10036" s="8" t="s">
        <v>568</v>
      </c>
      <c r="W10036" s="8" t="s">
        <v>569</v>
      </c>
      <c r="X10036" s="8"/>
      <c r="Y10036" s="8"/>
      <c r="Z10036" s="8" t="e">
        <f t="shared" si="314"/>
        <v>#DIV/0!</v>
      </c>
      <c r="AA10036" s="8">
        <f t="shared" si="313"/>
        <v>0</v>
      </c>
    </row>
    <row r="10037" spans="1:27">
      <c r="A10037" s="8"/>
      <c r="B10037" s="8"/>
      <c r="C10037" s="8"/>
      <c r="D10037" s="8"/>
      <c r="E10037" s="8"/>
      <c r="G10037" s="9"/>
      <c r="I10037" s="8"/>
      <c r="J10037" s="8"/>
      <c r="U10037" s="8"/>
      <c r="V10037" s="8" t="s">
        <v>568</v>
      </c>
      <c r="W10037" s="8" t="s">
        <v>569</v>
      </c>
      <c r="X10037" s="8"/>
      <c r="Y10037" s="8"/>
      <c r="Z10037" s="8" t="e">
        <f t="shared" si="314"/>
        <v>#DIV/0!</v>
      </c>
      <c r="AA10037" s="8">
        <f t="shared" si="313"/>
        <v>0</v>
      </c>
    </row>
    <row r="10038" spans="1:27">
      <c r="A10038" s="8"/>
      <c r="B10038" s="8"/>
      <c r="C10038" s="8"/>
      <c r="D10038" s="8"/>
      <c r="E10038" s="8"/>
      <c r="G10038" s="9"/>
      <c r="I10038" s="8"/>
      <c r="J10038" s="8"/>
      <c r="U10038" s="8"/>
      <c r="V10038" s="8" t="s">
        <v>568</v>
      </c>
      <c r="W10038" s="8" t="s">
        <v>569</v>
      </c>
      <c r="X10038" s="8"/>
      <c r="Y10038" s="8"/>
      <c r="Z10038" s="8" t="e">
        <f t="shared" si="314"/>
        <v>#DIV/0!</v>
      </c>
      <c r="AA10038" s="8">
        <f t="shared" si="313"/>
        <v>0</v>
      </c>
    </row>
    <row r="10039" spans="1:27">
      <c r="A10039" s="8"/>
      <c r="B10039" s="8"/>
      <c r="C10039" s="8"/>
      <c r="D10039" s="8"/>
      <c r="E10039" s="8"/>
      <c r="G10039" s="9"/>
      <c r="I10039" s="8"/>
      <c r="J10039" s="8"/>
      <c r="U10039" s="8"/>
      <c r="V10039" s="8" t="s">
        <v>568</v>
      </c>
      <c r="W10039" s="8" t="s">
        <v>569</v>
      </c>
      <c r="X10039" s="8"/>
      <c r="Y10039" s="8"/>
      <c r="Z10039" s="8" t="e">
        <f t="shared" si="314"/>
        <v>#DIV/0!</v>
      </c>
      <c r="AA10039" s="8">
        <f t="shared" si="313"/>
        <v>0</v>
      </c>
    </row>
    <row r="10040" spans="1:27">
      <c r="A10040" s="8"/>
      <c r="B10040" s="8"/>
      <c r="C10040" s="8"/>
      <c r="D10040" s="8"/>
      <c r="E10040" s="8"/>
      <c r="G10040" s="9"/>
      <c r="I10040" s="8"/>
      <c r="J10040" s="8"/>
      <c r="U10040" s="8"/>
      <c r="V10040" s="8" t="s">
        <v>568</v>
      </c>
      <c r="W10040" s="8" t="s">
        <v>569</v>
      </c>
      <c r="X10040" s="8"/>
      <c r="Y10040" s="8"/>
      <c r="Z10040" s="8" t="e">
        <f t="shared" si="314"/>
        <v>#DIV/0!</v>
      </c>
      <c r="AA10040" s="8">
        <f t="shared" si="313"/>
        <v>0</v>
      </c>
    </row>
    <row r="10041" spans="1:27">
      <c r="A10041" s="8"/>
      <c r="B10041" s="8"/>
      <c r="C10041" s="8"/>
      <c r="D10041" s="8"/>
      <c r="E10041" s="8"/>
      <c r="G10041" s="9"/>
      <c r="I10041" s="8"/>
      <c r="J10041" s="8"/>
      <c r="U10041" s="8"/>
      <c r="V10041" s="8" t="s">
        <v>235</v>
      </c>
      <c r="W10041" s="8" t="s">
        <v>236</v>
      </c>
      <c r="X10041" s="8"/>
      <c r="Y10041" s="8"/>
      <c r="Z10041" s="8" t="e">
        <f t="shared" si="314"/>
        <v>#DIV/0!</v>
      </c>
      <c r="AA10041" s="8">
        <f t="shared" si="313"/>
        <v>0</v>
      </c>
    </row>
    <row r="10042" spans="1:27">
      <c r="A10042" s="8"/>
      <c r="B10042" s="8"/>
      <c r="C10042" s="8"/>
      <c r="D10042" s="8"/>
      <c r="E10042" s="8"/>
      <c r="G10042" s="9"/>
      <c r="I10042" s="8"/>
      <c r="J10042" s="8"/>
      <c r="U10042" s="8"/>
      <c r="V10042" s="8" t="s">
        <v>33</v>
      </c>
      <c r="W10042" s="8" t="s">
        <v>34</v>
      </c>
      <c r="X10042" s="8"/>
      <c r="Y10042" s="8"/>
      <c r="Z10042" s="8" t="e">
        <f t="shared" si="314"/>
        <v>#DIV/0!</v>
      </c>
      <c r="AA10042" s="8">
        <f t="shared" si="313"/>
        <v>0</v>
      </c>
    </row>
    <row r="10043" spans="1:27">
      <c r="A10043" s="8"/>
      <c r="B10043" s="8"/>
      <c r="C10043" s="8"/>
      <c r="D10043" s="8"/>
      <c r="E10043" s="8"/>
      <c r="G10043" s="9"/>
      <c r="I10043" s="8"/>
      <c r="J10043" s="8"/>
      <c r="U10043" s="8"/>
      <c r="V10043" s="8" t="s">
        <v>272</v>
      </c>
      <c r="W10043" s="8" t="s">
        <v>273</v>
      </c>
      <c r="X10043" s="8"/>
      <c r="Y10043" s="8"/>
      <c r="Z10043" s="8" t="e">
        <f t="shared" si="314"/>
        <v>#DIV/0!</v>
      </c>
      <c r="AA10043" s="8">
        <f t="shared" si="313"/>
        <v>0</v>
      </c>
    </row>
    <row r="10044" spans="1:27">
      <c r="A10044" s="8"/>
      <c r="B10044" s="8"/>
      <c r="C10044" s="8"/>
      <c r="D10044" s="8"/>
      <c r="E10044" s="8"/>
      <c r="G10044" s="9"/>
      <c r="I10044" s="8"/>
      <c r="J10044" s="8"/>
      <c r="U10044" s="8"/>
      <c r="V10044" s="8" t="s">
        <v>278</v>
      </c>
      <c r="W10044" s="8" t="s">
        <v>279</v>
      </c>
      <c r="X10044" s="8"/>
      <c r="Y10044" s="8"/>
      <c r="Z10044" s="8" t="e">
        <f t="shared" si="314"/>
        <v>#DIV/0!</v>
      </c>
      <c r="AA10044" s="8">
        <f t="shared" si="313"/>
        <v>0</v>
      </c>
    </row>
    <row r="10045" spans="1:27">
      <c r="A10045" s="8"/>
      <c r="B10045" s="8"/>
      <c r="C10045" s="8"/>
      <c r="D10045" s="8"/>
      <c r="E10045" s="8"/>
      <c r="G10045" s="9"/>
      <c r="I10045" s="8"/>
      <c r="J10045" s="8"/>
      <c r="U10045" s="8"/>
      <c r="V10045" s="8" t="s">
        <v>235</v>
      </c>
      <c r="W10045" s="8" t="s">
        <v>236</v>
      </c>
      <c r="X10045" s="8"/>
      <c r="Y10045" s="8"/>
      <c r="Z10045" s="8" t="e">
        <f t="shared" si="314"/>
        <v>#DIV/0!</v>
      </c>
      <c r="AA10045" s="8">
        <f t="shared" si="313"/>
        <v>0</v>
      </c>
    </row>
    <row r="10046" spans="1:27">
      <c r="A10046" s="8"/>
      <c r="B10046" s="8"/>
      <c r="C10046" s="8"/>
      <c r="D10046" s="8"/>
      <c r="E10046" s="8"/>
      <c r="G10046" s="9"/>
      <c r="I10046" s="8"/>
      <c r="J10046" s="8"/>
      <c r="U10046" s="8"/>
      <c r="V10046" s="8" t="s">
        <v>235</v>
      </c>
      <c r="W10046" s="8" t="s">
        <v>236</v>
      </c>
      <c r="X10046" s="8"/>
      <c r="Y10046" s="8"/>
      <c r="Z10046" s="8" t="e">
        <f t="shared" si="314"/>
        <v>#DIV/0!</v>
      </c>
      <c r="AA10046" s="8">
        <f t="shared" si="313"/>
        <v>0</v>
      </c>
    </row>
    <row r="10047" spans="1:27">
      <c r="A10047" s="8"/>
      <c r="B10047" s="8"/>
      <c r="C10047" s="8"/>
      <c r="D10047" s="8"/>
      <c r="E10047" s="8"/>
      <c r="G10047" s="9"/>
      <c r="I10047" s="8"/>
      <c r="J10047" s="8"/>
      <c r="U10047" s="8"/>
      <c r="V10047" s="8" t="s">
        <v>272</v>
      </c>
      <c r="W10047" s="8" t="s">
        <v>273</v>
      </c>
      <c r="X10047" s="8"/>
      <c r="Y10047" s="8"/>
      <c r="Z10047" s="8" t="e">
        <f t="shared" si="314"/>
        <v>#DIV/0!</v>
      </c>
      <c r="AA10047" s="8">
        <f t="shared" si="313"/>
        <v>0</v>
      </c>
    </row>
    <row r="10048" spans="1:27">
      <c r="A10048" s="8"/>
      <c r="B10048" s="8"/>
      <c r="C10048" s="8"/>
      <c r="D10048" s="8"/>
      <c r="E10048" s="8"/>
      <c r="G10048" s="9"/>
      <c r="I10048" s="8"/>
      <c r="J10048" s="8"/>
      <c r="U10048" s="8"/>
      <c r="V10048" s="8" t="s">
        <v>278</v>
      </c>
      <c r="W10048" s="8" t="s">
        <v>279</v>
      </c>
      <c r="X10048" s="8"/>
      <c r="Y10048" s="8"/>
      <c r="Z10048" s="8" t="e">
        <f t="shared" si="314"/>
        <v>#DIV/0!</v>
      </c>
      <c r="AA10048" s="8">
        <f t="shared" si="313"/>
        <v>0</v>
      </c>
    </row>
    <row r="10049" spans="1:27">
      <c r="A10049" s="8"/>
      <c r="B10049" s="8"/>
      <c r="C10049" s="8"/>
      <c r="D10049" s="8"/>
      <c r="E10049" s="8"/>
      <c r="G10049" s="9"/>
      <c r="I10049" s="8"/>
      <c r="J10049" s="8"/>
      <c r="U10049" s="8"/>
      <c r="V10049" s="8" t="s">
        <v>272</v>
      </c>
      <c r="W10049" s="8" t="s">
        <v>273</v>
      </c>
      <c r="X10049" s="8"/>
      <c r="Y10049" s="8"/>
      <c r="Z10049" s="8" t="e">
        <f t="shared" si="314"/>
        <v>#DIV/0!</v>
      </c>
      <c r="AA10049" s="8">
        <f t="shared" si="313"/>
        <v>0</v>
      </c>
    </row>
    <row r="10050" spans="1:27">
      <c r="A10050" s="8"/>
      <c r="B10050" s="8"/>
      <c r="C10050" s="8"/>
      <c r="D10050" s="8"/>
      <c r="E10050" s="8"/>
      <c r="G10050" s="9"/>
      <c r="I10050" s="8"/>
      <c r="J10050" s="8"/>
      <c r="U10050" s="8"/>
      <c r="V10050" s="8" t="s">
        <v>278</v>
      </c>
      <c r="W10050" s="8" t="s">
        <v>279</v>
      </c>
      <c r="X10050" s="8"/>
      <c r="Y10050" s="8"/>
      <c r="Z10050" s="8" t="e">
        <f t="shared" si="314"/>
        <v>#DIV/0!</v>
      </c>
      <c r="AA10050" s="8">
        <f t="shared" ref="AA10050:AA10113" si="315">Q10050-O10050</f>
        <v>0</v>
      </c>
    </row>
    <row r="10051" spans="1:27">
      <c r="A10051" s="8"/>
      <c r="B10051" s="8"/>
      <c r="C10051" s="8"/>
      <c r="D10051" s="8"/>
      <c r="E10051" s="8"/>
      <c r="G10051" s="9"/>
      <c r="I10051" s="8"/>
      <c r="J10051" s="8"/>
      <c r="U10051" s="8"/>
      <c r="V10051" s="8" t="s">
        <v>235</v>
      </c>
      <c r="W10051" s="8" t="s">
        <v>236</v>
      </c>
      <c r="X10051" s="8"/>
      <c r="Y10051" s="8"/>
      <c r="Z10051" s="8" t="e">
        <f t="shared" si="314"/>
        <v>#DIV/0!</v>
      </c>
      <c r="AA10051" s="8">
        <f t="shared" si="315"/>
        <v>0</v>
      </c>
    </row>
    <row r="10052" spans="1:27">
      <c r="A10052" s="8"/>
      <c r="B10052" s="8"/>
      <c r="C10052" s="8"/>
      <c r="D10052" s="8"/>
      <c r="E10052" s="8"/>
      <c r="G10052" s="9"/>
      <c r="I10052" s="8"/>
      <c r="J10052" s="8"/>
      <c r="U10052" s="8"/>
      <c r="V10052" s="8" t="s">
        <v>235</v>
      </c>
      <c r="W10052" s="8" t="s">
        <v>236</v>
      </c>
      <c r="X10052" s="8"/>
      <c r="Y10052" s="8"/>
      <c r="Z10052" s="8" t="e">
        <f t="shared" si="314"/>
        <v>#DIV/0!</v>
      </c>
      <c r="AA10052" s="8">
        <f t="shared" si="315"/>
        <v>0</v>
      </c>
    </row>
    <row r="10053" spans="1:27">
      <c r="A10053" s="8"/>
      <c r="B10053" s="8"/>
      <c r="C10053" s="8"/>
      <c r="D10053" s="8"/>
      <c r="E10053" s="8"/>
      <c r="G10053" s="9"/>
      <c r="I10053" s="8"/>
      <c r="J10053" s="8"/>
      <c r="U10053" s="8"/>
      <c r="V10053" s="8" t="s">
        <v>272</v>
      </c>
      <c r="W10053" s="8" t="s">
        <v>273</v>
      </c>
      <c r="X10053" s="8"/>
      <c r="Y10053" s="8"/>
      <c r="Z10053" s="8" t="e">
        <f t="shared" si="314"/>
        <v>#DIV/0!</v>
      </c>
      <c r="AA10053" s="8">
        <f t="shared" si="315"/>
        <v>0</v>
      </c>
    </row>
    <row r="10054" spans="1:27">
      <c r="A10054" s="8"/>
      <c r="B10054" s="8"/>
      <c r="C10054" s="8"/>
      <c r="D10054" s="8"/>
      <c r="E10054" s="8"/>
      <c r="G10054" s="9"/>
      <c r="I10054" s="8"/>
      <c r="J10054" s="8"/>
      <c r="U10054" s="8"/>
      <c r="V10054" s="8" t="s">
        <v>278</v>
      </c>
      <c r="W10054" s="8" t="s">
        <v>279</v>
      </c>
      <c r="X10054" s="8"/>
      <c r="Y10054" s="8"/>
      <c r="Z10054" s="8" t="e">
        <f t="shared" si="314"/>
        <v>#DIV/0!</v>
      </c>
      <c r="AA10054" s="8">
        <f t="shared" si="315"/>
        <v>0</v>
      </c>
    </row>
    <row r="10055" spans="1:27">
      <c r="A10055" s="8"/>
      <c r="B10055" s="8"/>
      <c r="C10055" s="8"/>
      <c r="D10055" s="8"/>
      <c r="E10055" s="8"/>
      <c r="G10055" s="9"/>
      <c r="I10055" s="8"/>
      <c r="J10055" s="8"/>
      <c r="U10055" s="8"/>
      <c r="V10055" s="8" t="s">
        <v>272</v>
      </c>
      <c r="W10055" s="8" t="s">
        <v>273</v>
      </c>
      <c r="X10055" s="8"/>
      <c r="Y10055" s="8"/>
      <c r="Z10055" s="8" t="e">
        <f t="shared" si="314"/>
        <v>#DIV/0!</v>
      </c>
      <c r="AA10055" s="8">
        <f t="shared" si="315"/>
        <v>0</v>
      </c>
    </row>
    <row r="10056" spans="1:27">
      <c r="A10056" s="8"/>
      <c r="B10056" s="8"/>
      <c r="C10056" s="8"/>
      <c r="D10056" s="8"/>
      <c r="E10056" s="8"/>
      <c r="G10056" s="9"/>
      <c r="I10056" s="8"/>
      <c r="J10056" s="8"/>
      <c r="U10056" s="8"/>
      <c r="V10056" s="8" t="s">
        <v>278</v>
      </c>
      <c r="W10056" s="8" t="s">
        <v>279</v>
      </c>
      <c r="X10056" s="8"/>
      <c r="Y10056" s="8"/>
      <c r="Z10056" s="8" t="e">
        <f t="shared" si="314"/>
        <v>#DIV/0!</v>
      </c>
      <c r="AA10056" s="8">
        <f t="shared" si="315"/>
        <v>0</v>
      </c>
    </row>
    <row r="10057" spans="1:27">
      <c r="A10057" s="8"/>
      <c r="B10057" s="8"/>
      <c r="C10057" s="8"/>
      <c r="D10057" s="8"/>
      <c r="E10057" s="8"/>
      <c r="G10057" s="9"/>
      <c r="I10057" s="8"/>
      <c r="J10057" s="8"/>
      <c r="U10057" s="8"/>
      <c r="V10057" s="8" t="s">
        <v>235</v>
      </c>
      <c r="W10057" s="8" t="s">
        <v>236</v>
      </c>
      <c r="X10057" s="8"/>
      <c r="Y10057" s="8"/>
      <c r="Z10057" s="8" t="e">
        <f t="shared" si="314"/>
        <v>#DIV/0!</v>
      </c>
      <c r="AA10057" s="8">
        <f t="shared" si="315"/>
        <v>0</v>
      </c>
    </row>
    <row r="10058" spans="1:27">
      <c r="A10058" s="8"/>
      <c r="B10058" s="8"/>
      <c r="C10058" s="8"/>
      <c r="D10058" s="8"/>
      <c r="E10058" s="8"/>
      <c r="G10058" s="9"/>
      <c r="I10058" s="8"/>
      <c r="J10058" s="8"/>
      <c r="U10058" s="8"/>
      <c r="V10058" s="8" t="s">
        <v>272</v>
      </c>
      <c r="W10058" s="8" t="s">
        <v>273</v>
      </c>
      <c r="X10058" s="8"/>
      <c r="Y10058" s="8"/>
      <c r="Z10058" s="8" t="e">
        <f t="shared" si="314"/>
        <v>#DIV/0!</v>
      </c>
      <c r="AA10058" s="8">
        <f t="shared" si="315"/>
        <v>0</v>
      </c>
    </row>
    <row r="10059" spans="1:27">
      <c r="A10059" s="8"/>
      <c r="B10059" s="8"/>
      <c r="C10059" s="8"/>
      <c r="D10059" s="8"/>
      <c r="E10059" s="8"/>
      <c r="G10059" s="9"/>
      <c r="I10059" s="8"/>
      <c r="J10059" s="8"/>
      <c r="U10059" s="8"/>
      <c r="V10059" s="8" t="s">
        <v>272</v>
      </c>
      <c r="W10059" s="8" t="s">
        <v>273</v>
      </c>
      <c r="X10059" s="8"/>
      <c r="Y10059" s="8"/>
      <c r="Z10059" s="8" t="e">
        <f t="shared" si="314"/>
        <v>#DIV/0!</v>
      </c>
      <c r="AA10059" s="8">
        <f t="shared" si="315"/>
        <v>0</v>
      </c>
    </row>
    <row r="10060" spans="1:27">
      <c r="A10060" s="8"/>
      <c r="B10060" s="8"/>
      <c r="C10060" s="8"/>
      <c r="D10060" s="8"/>
      <c r="E10060" s="8"/>
      <c r="G10060" s="9"/>
      <c r="I10060" s="8"/>
      <c r="J10060" s="8"/>
      <c r="U10060" s="8"/>
      <c r="V10060" s="8" t="s">
        <v>272</v>
      </c>
      <c r="W10060" s="8" t="s">
        <v>273</v>
      </c>
      <c r="X10060" s="8"/>
      <c r="Y10060" s="8"/>
      <c r="Z10060" s="8" t="e">
        <f t="shared" si="314"/>
        <v>#DIV/0!</v>
      </c>
      <c r="AA10060" s="8">
        <f t="shared" si="315"/>
        <v>0</v>
      </c>
    </row>
    <row r="10061" spans="1:27">
      <c r="A10061" s="8"/>
      <c r="B10061" s="8"/>
      <c r="C10061" s="8"/>
      <c r="D10061" s="8"/>
      <c r="E10061" s="8"/>
      <c r="G10061" s="9"/>
      <c r="I10061" s="8"/>
      <c r="J10061" s="8"/>
      <c r="U10061" s="8"/>
      <c r="V10061" s="8" t="s">
        <v>272</v>
      </c>
      <c r="W10061" s="8" t="s">
        <v>273</v>
      </c>
      <c r="X10061" s="8"/>
      <c r="Y10061" s="8"/>
      <c r="Z10061" s="8" t="e">
        <f t="shared" si="314"/>
        <v>#DIV/0!</v>
      </c>
      <c r="AA10061" s="8">
        <f t="shared" si="315"/>
        <v>0</v>
      </c>
    </row>
    <row r="10062" spans="1:27">
      <c r="A10062" s="8"/>
      <c r="B10062" s="8"/>
      <c r="C10062" s="8"/>
      <c r="D10062" s="8"/>
      <c r="E10062" s="8"/>
      <c r="G10062" s="9"/>
      <c r="I10062" s="8"/>
      <c r="J10062" s="8"/>
      <c r="U10062" s="8"/>
      <c r="V10062" s="8" t="s">
        <v>272</v>
      </c>
      <c r="W10062" s="8" t="s">
        <v>273</v>
      </c>
      <c r="X10062" s="8"/>
      <c r="Y10062" s="8"/>
      <c r="Z10062" s="8" t="e">
        <f t="shared" si="314"/>
        <v>#DIV/0!</v>
      </c>
      <c r="AA10062" s="8">
        <f t="shared" si="315"/>
        <v>0</v>
      </c>
    </row>
    <row r="10063" spans="1:27">
      <c r="A10063" s="8"/>
      <c r="B10063" s="8"/>
      <c r="C10063" s="8"/>
      <c r="D10063" s="8"/>
      <c r="E10063" s="8"/>
      <c r="G10063" s="9"/>
      <c r="I10063" s="8"/>
      <c r="J10063" s="8"/>
      <c r="U10063" s="8"/>
      <c r="V10063" s="8" t="s">
        <v>278</v>
      </c>
      <c r="W10063" s="8" t="s">
        <v>279</v>
      </c>
      <c r="X10063" s="8"/>
      <c r="Y10063" s="8"/>
      <c r="Z10063" s="8" t="e">
        <f t="shared" si="314"/>
        <v>#DIV/0!</v>
      </c>
      <c r="AA10063" s="8">
        <f t="shared" si="315"/>
        <v>0</v>
      </c>
    </row>
    <row r="10064" spans="1:27">
      <c r="A10064" s="8"/>
      <c r="B10064" s="8"/>
      <c r="C10064" s="8"/>
      <c r="D10064" s="8"/>
      <c r="E10064" s="8"/>
      <c r="G10064" s="9"/>
      <c r="I10064" s="8"/>
      <c r="J10064" s="8"/>
      <c r="U10064" s="8"/>
      <c r="V10064" s="8" t="s">
        <v>235</v>
      </c>
      <c r="W10064" s="8" t="s">
        <v>236</v>
      </c>
      <c r="X10064" s="8"/>
      <c r="Y10064" s="8"/>
      <c r="Z10064" s="8" t="e">
        <f t="shared" si="314"/>
        <v>#DIV/0!</v>
      </c>
      <c r="AA10064" s="8">
        <f t="shared" si="315"/>
        <v>0</v>
      </c>
    </row>
    <row r="10065" spans="1:27">
      <c r="A10065" s="8"/>
      <c r="B10065" s="8"/>
      <c r="C10065" s="8"/>
      <c r="D10065" s="8"/>
      <c r="E10065" s="8"/>
      <c r="G10065" s="9"/>
      <c r="I10065" s="8"/>
      <c r="J10065" s="8"/>
      <c r="U10065" s="8"/>
      <c r="V10065" s="8" t="s">
        <v>235</v>
      </c>
      <c r="W10065" s="8" t="s">
        <v>236</v>
      </c>
      <c r="X10065" s="8"/>
      <c r="Y10065" s="8"/>
      <c r="Z10065" s="8" t="e">
        <f t="shared" si="314"/>
        <v>#DIV/0!</v>
      </c>
      <c r="AA10065" s="8">
        <f t="shared" si="315"/>
        <v>0</v>
      </c>
    </row>
    <row r="10066" spans="1:27">
      <c r="A10066" s="8"/>
      <c r="B10066" s="8"/>
      <c r="C10066" s="8"/>
      <c r="D10066" s="8"/>
      <c r="E10066" s="8"/>
      <c r="G10066" s="9"/>
      <c r="I10066" s="8"/>
      <c r="J10066" s="8"/>
      <c r="U10066" s="8"/>
      <c r="V10066" s="8" t="s">
        <v>235</v>
      </c>
      <c r="W10066" s="8" t="s">
        <v>236</v>
      </c>
      <c r="X10066" s="8"/>
      <c r="Y10066" s="8"/>
      <c r="Z10066" s="8" t="e">
        <f t="shared" si="314"/>
        <v>#DIV/0!</v>
      </c>
      <c r="AA10066" s="8">
        <f t="shared" si="315"/>
        <v>0</v>
      </c>
    </row>
    <row r="10067" spans="1:27">
      <c r="A10067" s="8"/>
      <c r="B10067" s="8"/>
      <c r="C10067" s="8"/>
      <c r="D10067" s="8"/>
      <c r="E10067" s="8"/>
      <c r="G10067" s="9"/>
      <c r="I10067" s="8"/>
      <c r="J10067" s="8"/>
      <c r="U10067" s="8"/>
      <c r="V10067" s="8" t="s">
        <v>235</v>
      </c>
      <c r="W10067" s="8" t="s">
        <v>236</v>
      </c>
      <c r="X10067" s="8"/>
      <c r="Y10067" s="8"/>
      <c r="Z10067" s="8" t="e">
        <f t="shared" ref="Z10067:Z10130" si="316">O10067/(Q10067-O10067)</f>
        <v>#DIV/0!</v>
      </c>
      <c r="AA10067" s="8">
        <f t="shared" si="315"/>
        <v>0</v>
      </c>
    </row>
    <row r="10068" spans="1:27">
      <c r="A10068" s="8"/>
      <c r="B10068" s="8"/>
      <c r="C10068" s="8"/>
      <c r="D10068" s="8"/>
      <c r="E10068" s="8"/>
      <c r="G10068" s="9"/>
      <c r="I10068" s="8"/>
      <c r="J10068" s="8"/>
      <c r="U10068" s="8"/>
      <c r="V10068" s="8" t="s">
        <v>235</v>
      </c>
      <c r="W10068" s="8" t="s">
        <v>236</v>
      </c>
      <c r="X10068" s="8"/>
      <c r="Y10068" s="8"/>
      <c r="Z10068" s="8" t="e">
        <f t="shared" si="316"/>
        <v>#DIV/0!</v>
      </c>
      <c r="AA10068" s="8">
        <f t="shared" si="315"/>
        <v>0</v>
      </c>
    </row>
    <row r="10069" spans="1:27">
      <c r="A10069" s="8"/>
      <c r="B10069" s="8"/>
      <c r="C10069" s="8"/>
      <c r="D10069" s="8"/>
      <c r="E10069" s="8"/>
      <c r="G10069" s="9"/>
      <c r="I10069" s="8"/>
      <c r="J10069" s="8"/>
      <c r="U10069" s="8"/>
      <c r="V10069" s="8" t="s">
        <v>568</v>
      </c>
      <c r="W10069" s="8" t="s">
        <v>569</v>
      </c>
      <c r="X10069" s="8"/>
      <c r="Y10069" s="8"/>
      <c r="Z10069" s="8" t="e">
        <f t="shared" si="316"/>
        <v>#DIV/0!</v>
      </c>
      <c r="AA10069" s="8">
        <f t="shared" si="315"/>
        <v>0</v>
      </c>
    </row>
    <row r="10070" spans="1:27">
      <c r="A10070" s="8"/>
      <c r="B10070" s="8"/>
      <c r="C10070" s="8"/>
      <c r="D10070" s="8"/>
      <c r="E10070" s="8"/>
      <c r="G10070" s="9"/>
      <c r="I10070" s="8"/>
      <c r="J10070" s="8"/>
      <c r="U10070" s="8"/>
      <c r="V10070" s="8" t="s">
        <v>235</v>
      </c>
      <c r="W10070" s="8" t="s">
        <v>236</v>
      </c>
      <c r="X10070" s="8"/>
      <c r="Y10070" s="8"/>
      <c r="Z10070" s="8" t="e">
        <f t="shared" si="316"/>
        <v>#DIV/0!</v>
      </c>
      <c r="AA10070" s="8">
        <f t="shared" si="315"/>
        <v>0</v>
      </c>
    </row>
    <row r="10071" spans="1:27">
      <c r="A10071" s="8"/>
      <c r="B10071" s="8"/>
      <c r="C10071" s="8"/>
      <c r="D10071" s="8"/>
      <c r="E10071" s="8"/>
      <c r="G10071" s="9"/>
      <c r="I10071" s="8"/>
      <c r="J10071" s="8"/>
      <c r="U10071" s="8"/>
      <c r="V10071" s="8" t="s">
        <v>272</v>
      </c>
      <c r="W10071" s="8" t="s">
        <v>273</v>
      </c>
      <c r="X10071" s="8"/>
      <c r="Y10071" s="8"/>
      <c r="Z10071" s="8" t="e">
        <f t="shared" si="316"/>
        <v>#DIV/0!</v>
      </c>
      <c r="AA10071" s="8">
        <f t="shared" si="315"/>
        <v>0</v>
      </c>
    </row>
    <row r="10072" spans="1:27">
      <c r="A10072" s="8"/>
      <c r="B10072" s="8"/>
      <c r="C10072" s="8"/>
      <c r="D10072" s="8"/>
      <c r="E10072" s="8"/>
      <c r="G10072" s="9"/>
      <c r="I10072" s="8"/>
      <c r="J10072" s="8"/>
      <c r="U10072" s="8"/>
      <c r="V10072" s="8" t="s">
        <v>278</v>
      </c>
      <c r="W10072" s="8" t="s">
        <v>279</v>
      </c>
      <c r="X10072" s="8"/>
      <c r="Y10072" s="8"/>
      <c r="Z10072" s="8" t="e">
        <f t="shared" si="316"/>
        <v>#DIV/0!</v>
      </c>
      <c r="AA10072" s="8">
        <f t="shared" si="315"/>
        <v>0</v>
      </c>
    </row>
    <row r="10073" spans="1:27">
      <c r="A10073" s="8"/>
      <c r="B10073" s="8"/>
      <c r="C10073" s="8"/>
      <c r="D10073" s="8"/>
      <c r="E10073" s="8"/>
      <c r="G10073" s="9"/>
      <c r="I10073" s="8"/>
      <c r="J10073" s="8"/>
      <c r="U10073" s="8"/>
      <c r="V10073" s="8" t="s">
        <v>272</v>
      </c>
      <c r="W10073" s="8" t="s">
        <v>273</v>
      </c>
      <c r="X10073" s="8"/>
      <c r="Y10073" s="8"/>
      <c r="Z10073" s="8" t="e">
        <f t="shared" si="316"/>
        <v>#DIV/0!</v>
      </c>
      <c r="AA10073" s="8">
        <f t="shared" si="315"/>
        <v>0</v>
      </c>
    </row>
    <row r="10074" spans="1:27">
      <c r="A10074" s="8"/>
      <c r="B10074" s="8"/>
      <c r="C10074" s="8"/>
      <c r="D10074" s="8"/>
      <c r="E10074" s="8"/>
      <c r="G10074" s="9"/>
      <c r="I10074" s="8"/>
      <c r="J10074" s="8"/>
      <c r="U10074" s="8"/>
      <c r="V10074" s="8" t="s">
        <v>278</v>
      </c>
      <c r="W10074" s="8" t="s">
        <v>279</v>
      </c>
      <c r="X10074" s="8"/>
      <c r="Y10074" s="8"/>
      <c r="Z10074" s="8" t="e">
        <f t="shared" si="316"/>
        <v>#DIV/0!</v>
      </c>
      <c r="AA10074" s="8">
        <f t="shared" si="315"/>
        <v>0</v>
      </c>
    </row>
    <row r="10075" spans="1:27">
      <c r="A10075" s="8"/>
      <c r="B10075" s="8"/>
      <c r="C10075" s="8"/>
      <c r="D10075" s="8"/>
      <c r="E10075" s="8"/>
      <c r="G10075" s="9"/>
      <c r="I10075" s="8"/>
      <c r="J10075" s="8"/>
      <c r="U10075" s="8"/>
      <c r="V10075" s="8" t="s">
        <v>568</v>
      </c>
      <c r="W10075" s="8" t="s">
        <v>569</v>
      </c>
      <c r="X10075" s="8"/>
      <c r="Y10075" s="8"/>
      <c r="Z10075" s="8" t="e">
        <f t="shared" si="316"/>
        <v>#DIV/0!</v>
      </c>
      <c r="AA10075" s="8">
        <f t="shared" si="315"/>
        <v>0</v>
      </c>
    </row>
    <row r="10076" spans="1:27">
      <c r="A10076" s="8"/>
      <c r="B10076" s="8"/>
      <c r="C10076" s="8"/>
      <c r="D10076" s="8"/>
      <c r="E10076" s="8"/>
      <c r="G10076" s="9"/>
      <c r="I10076" s="8"/>
      <c r="J10076" s="8"/>
      <c r="U10076" s="8"/>
      <c r="V10076" s="8" t="s">
        <v>1237</v>
      </c>
      <c r="W10076" s="8" t="s">
        <v>1238</v>
      </c>
      <c r="X10076" s="8"/>
      <c r="Y10076" s="8"/>
      <c r="Z10076" s="8" t="e">
        <f t="shared" si="316"/>
        <v>#DIV/0!</v>
      </c>
      <c r="AA10076" s="8">
        <f t="shared" si="315"/>
        <v>0</v>
      </c>
    </row>
    <row r="10077" spans="1:27">
      <c r="A10077" s="8"/>
      <c r="B10077" s="8"/>
      <c r="C10077" s="8"/>
      <c r="D10077" s="8"/>
      <c r="E10077" s="8"/>
      <c r="G10077" s="9"/>
      <c r="I10077" s="8"/>
      <c r="J10077" s="8"/>
      <c r="U10077" s="8"/>
      <c r="V10077" s="8" t="s">
        <v>1237</v>
      </c>
      <c r="W10077" s="8" t="s">
        <v>1238</v>
      </c>
      <c r="X10077" s="8"/>
      <c r="Y10077" s="8"/>
      <c r="Z10077" s="8" t="e">
        <f t="shared" si="316"/>
        <v>#DIV/0!</v>
      </c>
      <c r="AA10077" s="8">
        <f t="shared" si="315"/>
        <v>0</v>
      </c>
    </row>
    <row r="10078" spans="1:27">
      <c r="A10078" s="8"/>
      <c r="B10078" s="8"/>
      <c r="C10078" s="8"/>
      <c r="D10078" s="8"/>
      <c r="E10078" s="8"/>
      <c r="G10078" s="9"/>
      <c r="I10078" s="8"/>
      <c r="J10078" s="8"/>
      <c r="U10078" s="8"/>
      <c r="V10078" s="8" t="s">
        <v>1237</v>
      </c>
      <c r="W10078" s="8" t="s">
        <v>1238</v>
      </c>
      <c r="X10078" s="8"/>
      <c r="Y10078" s="8"/>
      <c r="Z10078" s="8" t="e">
        <f t="shared" si="316"/>
        <v>#DIV/0!</v>
      </c>
      <c r="AA10078" s="8">
        <f t="shared" si="315"/>
        <v>0</v>
      </c>
    </row>
    <row r="10079" spans="1:27">
      <c r="A10079" s="8"/>
      <c r="B10079" s="8"/>
      <c r="C10079" s="8"/>
      <c r="D10079" s="8"/>
      <c r="E10079" s="8"/>
      <c r="G10079" s="9"/>
      <c r="I10079" s="8"/>
      <c r="J10079" s="8"/>
      <c r="U10079" s="8"/>
      <c r="V10079" s="8" t="s">
        <v>33</v>
      </c>
      <c r="W10079" s="8" t="s">
        <v>34</v>
      </c>
      <c r="X10079" s="8"/>
      <c r="Y10079" s="8"/>
      <c r="Z10079" s="8" t="e">
        <f t="shared" si="316"/>
        <v>#DIV/0!</v>
      </c>
      <c r="AA10079" s="8">
        <f t="shared" si="315"/>
        <v>0</v>
      </c>
    </row>
    <row r="10080" spans="1:27">
      <c r="A10080" s="8"/>
      <c r="B10080" s="8"/>
      <c r="C10080" s="8"/>
      <c r="D10080" s="8"/>
      <c r="E10080" s="8"/>
      <c r="G10080" s="9"/>
      <c r="I10080" s="8"/>
      <c r="J10080" s="8"/>
      <c r="U10080" s="8"/>
      <c r="V10080" s="8" t="s">
        <v>568</v>
      </c>
      <c r="W10080" s="8" t="s">
        <v>569</v>
      </c>
      <c r="X10080" s="8"/>
      <c r="Y10080" s="8"/>
      <c r="Z10080" s="8" t="e">
        <f t="shared" si="316"/>
        <v>#DIV/0!</v>
      </c>
      <c r="AA10080" s="8">
        <f t="shared" si="315"/>
        <v>0</v>
      </c>
    </row>
    <row r="10081" spans="1:27">
      <c r="A10081" s="8"/>
      <c r="B10081" s="8"/>
      <c r="C10081" s="8"/>
      <c r="D10081" s="8"/>
      <c r="E10081" s="8"/>
      <c r="G10081" s="9"/>
      <c r="I10081" s="8"/>
      <c r="J10081" s="8"/>
      <c r="U10081" s="8"/>
      <c r="V10081" s="8" t="s">
        <v>33</v>
      </c>
      <c r="W10081" s="8" t="s">
        <v>34</v>
      </c>
      <c r="X10081" s="8"/>
      <c r="Y10081" s="8"/>
      <c r="Z10081" s="8" t="e">
        <f t="shared" si="316"/>
        <v>#DIV/0!</v>
      </c>
      <c r="AA10081" s="8">
        <f t="shared" si="315"/>
        <v>0</v>
      </c>
    </row>
    <row r="10082" spans="1:27">
      <c r="A10082" s="8"/>
      <c r="B10082" s="8"/>
      <c r="C10082" s="8"/>
      <c r="D10082" s="8"/>
      <c r="E10082" s="8"/>
      <c r="G10082" s="9"/>
      <c r="I10082" s="8"/>
      <c r="J10082" s="8"/>
      <c r="U10082" s="8"/>
      <c r="V10082" s="8" t="s">
        <v>33</v>
      </c>
      <c r="W10082" s="8" t="s">
        <v>34</v>
      </c>
      <c r="X10082" s="8"/>
      <c r="Y10082" s="8"/>
      <c r="Z10082" s="8" t="e">
        <f t="shared" si="316"/>
        <v>#DIV/0!</v>
      </c>
      <c r="AA10082" s="8">
        <f t="shared" si="315"/>
        <v>0</v>
      </c>
    </row>
    <row r="10083" spans="1:27">
      <c r="A10083" s="8"/>
      <c r="B10083" s="8"/>
      <c r="C10083" s="8"/>
      <c r="D10083" s="8"/>
      <c r="E10083" s="8"/>
      <c r="G10083" s="9"/>
      <c r="I10083" s="8"/>
      <c r="J10083" s="8"/>
      <c r="U10083" s="8"/>
      <c r="V10083" s="8" t="s">
        <v>33</v>
      </c>
      <c r="W10083" s="8" t="s">
        <v>34</v>
      </c>
      <c r="X10083" s="8"/>
      <c r="Y10083" s="8"/>
      <c r="Z10083" s="8" t="e">
        <f t="shared" si="316"/>
        <v>#DIV/0!</v>
      </c>
      <c r="AA10083" s="8">
        <f t="shared" si="315"/>
        <v>0</v>
      </c>
    </row>
    <row r="10084" spans="1:27">
      <c r="A10084" s="8"/>
      <c r="B10084" s="8"/>
      <c r="C10084" s="8"/>
      <c r="D10084" s="8"/>
      <c r="E10084" s="8"/>
      <c r="G10084" s="9"/>
      <c r="I10084" s="8"/>
      <c r="J10084" s="8"/>
      <c r="U10084" s="8"/>
      <c r="V10084" s="8" t="s">
        <v>568</v>
      </c>
      <c r="W10084" s="8" t="s">
        <v>569</v>
      </c>
      <c r="X10084" s="8"/>
      <c r="Y10084" s="8"/>
      <c r="Z10084" s="8" t="e">
        <f t="shared" si="316"/>
        <v>#DIV/0!</v>
      </c>
      <c r="AA10084" s="8">
        <f t="shared" si="315"/>
        <v>0</v>
      </c>
    </row>
    <row r="10085" spans="1:27">
      <c r="A10085" s="8"/>
      <c r="B10085" s="8"/>
      <c r="C10085" s="8"/>
      <c r="D10085" s="8"/>
      <c r="E10085" s="8"/>
      <c r="G10085" s="9"/>
      <c r="I10085" s="8"/>
      <c r="J10085" s="8"/>
      <c r="U10085" s="8"/>
      <c r="V10085" s="8" t="s">
        <v>235</v>
      </c>
      <c r="W10085" s="8" t="s">
        <v>236</v>
      </c>
      <c r="X10085" s="8"/>
      <c r="Y10085" s="8"/>
      <c r="Z10085" s="8" t="e">
        <f t="shared" si="316"/>
        <v>#DIV/0!</v>
      </c>
      <c r="AA10085" s="8">
        <f t="shared" si="315"/>
        <v>0</v>
      </c>
    </row>
    <row r="10086" spans="1:27">
      <c r="A10086" s="8"/>
      <c r="B10086" s="8"/>
      <c r="C10086" s="8"/>
      <c r="D10086" s="8"/>
      <c r="E10086" s="8"/>
      <c r="G10086" s="9"/>
      <c r="I10086" s="8"/>
      <c r="J10086" s="8"/>
      <c r="U10086" s="8"/>
      <c r="V10086" s="8" t="s">
        <v>33</v>
      </c>
      <c r="W10086" s="8" t="s">
        <v>34</v>
      </c>
      <c r="X10086" s="8"/>
      <c r="Y10086" s="8"/>
      <c r="Z10086" s="8" t="e">
        <f t="shared" si="316"/>
        <v>#DIV/0!</v>
      </c>
      <c r="AA10086" s="8">
        <f t="shared" si="315"/>
        <v>0</v>
      </c>
    </row>
    <row r="10087" spans="1:27">
      <c r="A10087" s="8"/>
      <c r="B10087" s="8"/>
      <c r="C10087" s="8"/>
      <c r="D10087" s="8"/>
      <c r="E10087" s="8"/>
      <c r="G10087" s="9"/>
      <c r="I10087" s="8"/>
      <c r="J10087" s="8"/>
      <c r="U10087" s="8"/>
      <c r="V10087" s="8" t="s">
        <v>33</v>
      </c>
      <c r="W10087" s="8" t="s">
        <v>34</v>
      </c>
      <c r="X10087" s="8"/>
      <c r="Y10087" s="8"/>
      <c r="Z10087" s="8" t="e">
        <f t="shared" si="316"/>
        <v>#DIV/0!</v>
      </c>
      <c r="AA10087" s="8">
        <f t="shared" si="315"/>
        <v>0</v>
      </c>
    </row>
    <row r="10088" spans="1:27">
      <c r="A10088" s="8"/>
      <c r="B10088" s="8"/>
      <c r="C10088" s="8"/>
      <c r="D10088" s="8"/>
      <c r="E10088" s="8"/>
      <c r="G10088" s="9"/>
      <c r="I10088" s="8"/>
      <c r="J10088" s="8"/>
      <c r="U10088" s="8"/>
      <c r="V10088" s="8" t="s">
        <v>235</v>
      </c>
      <c r="W10088" s="8" t="s">
        <v>236</v>
      </c>
      <c r="X10088" s="8"/>
      <c r="Y10088" s="8"/>
      <c r="Z10088" s="8" t="e">
        <f t="shared" si="316"/>
        <v>#DIV/0!</v>
      </c>
      <c r="AA10088" s="8">
        <f t="shared" si="315"/>
        <v>0</v>
      </c>
    </row>
    <row r="10089" spans="1:27">
      <c r="A10089" s="8"/>
      <c r="B10089" s="8"/>
      <c r="C10089" s="8"/>
      <c r="D10089" s="8"/>
      <c r="E10089" s="8"/>
      <c r="G10089" s="9"/>
      <c r="I10089" s="8"/>
      <c r="J10089" s="8"/>
      <c r="U10089" s="8"/>
      <c r="V10089" s="8" t="s">
        <v>235</v>
      </c>
      <c r="W10089" s="8" t="s">
        <v>236</v>
      </c>
      <c r="X10089" s="8"/>
      <c r="Y10089" s="8"/>
      <c r="Z10089" s="8" t="e">
        <f t="shared" si="316"/>
        <v>#DIV/0!</v>
      </c>
      <c r="AA10089" s="8">
        <f t="shared" si="315"/>
        <v>0</v>
      </c>
    </row>
    <row r="10090" spans="1:27">
      <c r="A10090" s="8"/>
      <c r="B10090" s="8"/>
      <c r="C10090" s="8"/>
      <c r="D10090" s="8"/>
      <c r="E10090" s="8"/>
      <c r="G10090" s="9"/>
      <c r="I10090" s="8"/>
      <c r="J10090" s="8"/>
      <c r="U10090" s="8"/>
      <c r="V10090" s="8" t="s">
        <v>235</v>
      </c>
      <c r="W10090" s="8" t="s">
        <v>236</v>
      </c>
      <c r="X10090" s="8"/>
      <c r="Y10090" s="8"/>
      <c r="Z10090" s="8" t="e">
        <f t="shared" si="316"/>
        <v>#DIV/0!</v>
      </c>
      <c r="AA10090" s="8">
        <f t="shared" si="315"/>
        <v>0</v>
      </c>
    </row>
    <row r="10091" spans="1:27">
      <c r="A10091" s="8"/>
      <c r="B10091" s="8"/>
      <c r="C10091" s="8"/>
      <c r="D10091" s="8"/>
      <c r="E10091" s="8"/>
      <c r="G10091" s="9"/>
      <c r="I10091" s="8"/>
      <c r="J10091" s="8"/>
      <c r="U10091" s="8"/>
      <c r="V10091" s="8" t="s">
        <v>235</v>
      </c>
      <c r="W10091" s="8" t="s">
        <v>236</v>
      </c>
      <c r="X10091" s="8"/>
      <c r="Y10091" s="8"/>
      <c r="Z10091" s="8" t="e">
        <f t="shared" si="316"/>
        <v>#DIV/0!</v>
      </c>
      <c r="AA10091" s="8">
        <f t="shared" si="315"/>
        <v>0</v>
      </c>
    </row>
    <row r="10092" spans="1:27">
      <c r="A10092" s="8"/>
      <c r="B10092" s="8"/>
      <c r="C10092" s="8"/>
      <c r="D10092" s="8"/>
      <c r="E10092" s="8"/>
      <c r="G10092" s="9"/>
      <c r="I10092" s="8"/>
      <c r="J10092" s="8"/>
      <c r="U10092" s="8"/>
      <c r="V10092" s="8" t="s">
        <v>288</v>
      </c>
      <c r="W10092" s="8" t="s">
        <v>289</v>
      </c>
      <c r="X10092" s="8"/>
      <c r="Y10092" s="8"/>
      <c r="Z10092" s="8" t="e">
        <f t="shared" si="316"/>
        <v>#DIV/0!</v>
      </c>
      <c r="AA10092" s="8">
        <f t="shared" si="315"/>
        <v>0</v>
      </c>
    </row>
    <row r="10093" spans="1:27">
      <c r="A10093" s="8"/>
      <c r="B10093" s="8"/>
      <c r="C10093" s="8"/>
      <c r="D10093" s="8"/>
      <c r="E10093" s="8"/>
      <c r="G10093" s="9"/>
      <c r="I10093" s="8"/>
      <c r="J10093" s="8"/>
      <c r="U10093" s="8"/>
      <c r="V10093" s="8" t="s">
        <v>288</v>
      </c>
      <c r="W10093" s="8" t="s">
        <v>289</v>
      </c>
      <c r="X10093" s="8"/>
      <c r="Y10093" s="8"/>
      <c r="Z10093" s="8" t="e">
        <f t="shared" si="316"/>
        <v>#DIV/0!</v>
      </c>
      <c r="AA10093" s="8">
        <f t="shared" si="315"/>
        <v>0</v>
      </c>
    </row>
    <row r="10094" spans="1:27">
      <c r="A10094" s="8"/>
      <c r="B10094" s="8"/>
      <c r="C10094" s="8"/>
      <c r="D10094" s="8"/>
      <c r="E10094" s="8"/>
      <c r="G10094" s="9"/>
      <c r="I10094" s="8"/>
      <c r="J10094" s="8"/>
      <c r="U10094" s="8"/>
      <c r="V10094" s="8" t="s">
        <v>288</v>
      </c>
      <c r="W10094" s="8" t="s">
        <v>289</v>
      </c>
      <c r="X10094" s="8"/>
      <c r="Y10094" s="8"/>
      <c r="Z10094" s="8" t="e">
        <f t="shared" si="316"/>
        <v>#DIV/0!</v>
      </c>
      <c r="AA10094" s="8">
        <f t="shared" si="315"/>
        <v>0</v>
      </c>
    </row>
    <row r="10095" spans="1:27">
      <c r="A10095" s="8"/>
      <c r="B10095" s="8"/>
      <c r="C10095" s="8"/>
      <c r="D10095" s="8"/>
      <c r="E10095" s="8"/>
      <c r="G10095" s="9"/>
      <c r="I10095" s="8"/>
      <c r="J10095" s="8"/>
      <c r="U10095" s="8"/>
      <c r="V10095" s="8" t="s">
        <v>288</v>
      </c>
      <c r="W10095" s="8" t="s">
        <v>289</v>
      </c>
      <c r="X10095" s="8"/>
      <c r="Y10095" s="8"/>
      <c r="Z10095" s="8" t="e">
        <f t="shared" si="316"/>
        <v>#DIV/0!</v>
      </c>
      <c r="AA10095" s="8">
        <f t="shared" si="315"/>
        <v>0</v>
      </c>
    </row>
    <row r="10096" spans="1:27">
      <c r="A10096" s="8"/>
      <c r="B10096" s="8"/>
      <c r="C10096" s="8"/>
      <c r="D10096" s="8"/>
      <c r="E10096" s="8"/>
      <c r="G10096" s="9"/>
      <c r="I10096" s="8"/>
      <c r="J10096" s="8"/>
      <c r="U10096" s="8"/>
      <c r="V10096" s="8" t="s">
        <v>288</v>
      </c>
      <c r="W10096" s="8" t="s">
        <v>289</v>
      </c>
      <c r="X10096" s="8"/>
      <c r="Y10096" s="8"/>
      <c r="Z10096" s="8" t="e">
        <f t="shared" si="316"/>
        <v>#DIV/0!</v>
      </c>
      <c r="AA10096" s="8">
        <f t="shared" si="315"/>
        <v>0</v>
      </c>
    </row>
    <row r="10097" spans="1:27">
      <c r="A10097" s="8"/>
      <c r="B10097" s="8"/>
      <c r="C10097" s="8"/>
      <c r="D10097" s="8"/>
      <c r="E10097" s="8"/>
      <c r="G10097" s="9"/>
      <c r="I10097" s="8"/>
      <c r="J10097" s="8"/>
      <c r="U10097" s="8"/>
      <c r="V10097" s="8" t="s">
        <v>288</v>
      </c>
      <c r="W10097" s="8" t="s">
        <v>289</v>
      </c>
      <c r="X10097" s="8"/>
      <c r="Y10097" s="8"/>
      <c r="Z10097" s="8" t="e">
        <f t="shared" si="316"/>
        <v>#DIV/0!</v>
      </c>
      <c r="AA10097" s="8">
        <f t="shared" si="315"/>
        <v>0</v>
      </c>
    </row>
    <row r="10098" spans="1:27">
      <c r="A10098" s="8"/>
      <c r="B10098" s="8"/>
      <c r="C10098" s="8"/>
      <c r="D10098" s="8"/>
      <c r="E10098" s="8"/>
      <c r="G10098" s="9"/>
      <c r="I10098" s="8"/>
      <c r="J10098" s="8"/>
      <c r="U10098" s="8"/>
      <c r="V10098" s="8" t="s">
        <v>288</v>
      </c>
      <c r="W10098" s="8" t="s">
        <v>289</v>
      </c>
      <c r="X10098" s="8"/>
      <c r="Y10098" s="8"/>
      <c r="Z10098" s="8" t="e">
        <f t="shared" si="316"/>
        <v>#DIV/0!</v>
      </c>
      <c r="AA10098" s="8">
        <f t="shared" si="315"/>
        <v>0</v>
      </c>
    </row>
    <row r="10099" spans="1:27">
      <c r="A10099" s="8"/>
      <c r="B10099" s="8"/>
      <c r="C10099" s="8"/>
      <c r="D10099" s="8"/>
      <c r="E10099" s="8"/>
      <c r="G10099" s="9"/>
      <c r="I10099" s="8"/>
      <c r="J10099" s="8"/>
      <c r="U10099" s="8"/>
      <c r="V10099" s="8" t="s">
        <v>288</v>
      </c>
      <c r="W10099" s="8" t="s">
        <v>289</v>
      </c>
      <c r="X10099" s="8"/>
      <c r="Y10099" s="8"/>
      <c r="Z10099" s="8" t="e">
        <f t="shared" si="316"/>
        <v>#DIV/0!</v>
      </c>
      <c r="AA10099" s="8">
        <f t="shared" si="315"/>
        <v>0</v>
      </c>
    </row>
    <row r="10100" spans="1:27">
      <c r="A10100" s="8"/>
      <c r="B10100" s="8"/>
      <c r="C10100" s="8"/>
      <c r="D10100" s="8"/>
      <c r="E10100" s="8"/>
      <c r="G10100" s="9"/>
      <c r="I10100" s="8"/>
      <c r="J10100" s="8"/>
      <c r="U10100" s="8"/>
      <c r="V10100" s="8" t="s">
        <v>288</v>
      </c>
      <c r="W10100" s="8" t="s">
        <v>289</v>
      </c>
      <c r="X10100" s="8"/>
      <c r="Y10100" s="8"/>
      <c r="Z10100" s="8" t="e">
        <f t="shared" si="316"/>
        <v>#DIV/0!</v>
      </c>
      <c r="AA10100" s="8">
        <f t="shared" si="315"/>
        <v>0</v>
      </c>
    </row>
    <row r="10101" spans="1:27">
      <c r="A10101" s="8"/>
      <c r="B10101" s="8"/>
      <c r="C10101" s="8"/>
      <c r="D10101" s="8"/>
      <c r="E10101" s="8"/>
      <c r="G10101" s="9"/>
      <c r="I10101" s="8"/>
      <c r="J10101" s="8"/>
      <c r="U10101" s="8"/>
      <c r="V10101" s="8" t="s">
        <v>288</v>
      </c>
      <c r="W10101" s="8" t="s">
        <v>289</v>
      </c>
      <c r="X10101" s="8"/>
      <c r="Y10101" s="8"/>
      <c r="Z10101" s="8" t="e">
        <f t="shared" si="316"/>
        <v>#DIV/0!</v>
      </c>
      <c r="AA10101" s="8">
        <f t="shared" si="315"/>
        <v>0</v>
      </c>
    </row>
    <row r="10102" spans="1:27">
      <c r="A10102" s="8"/>
      <c r="B10102" s="8"/>
      <c r="C10102" s="8"/>
      <c r="D10102" s="8"/>
      <c r="E10102" s="8"/>
      <c r="G10102" s="9"/>
      <c r="I10102" s="8"/>
      <c r="J10102" s="8"/>
      <c r="U10102" s="8"/>
      <c r="V10102" s="8" t="s">
        <v>288</v>
      </c>
      <c r="W10102" s="8" t="s">
        <v>289</v>
      </c>
      <c r="X10102" s="8"/>
      <c r="Y10102" s="8"/>
      <c r="Z10102" s="8" t="e">
        <f t="shared" si="316"/>
        <v>#DIV/0!</v>
      </c>
      <c r="AA10102" s="8">
        <f t="shared" si="315"/>
        <v>0</v>
      </c>
    </row>
    <row r="10103" spans="1:27">
      <c r="A10103" s="8"/>
      <c r="B10103" s="8"/>
      <c r="C10103" s="8"/>
      <c r="D10103" s="8"/>
      <c r="E10103" s="8"/>
      <c r="G10103" s="9"/>
      <c r="I10103" s="8"/>
      <c r="J10103" s="8"/>
      <c r="U10103" s="8"/>
      <c r="V10103" s="8" t="s">
        <v>288</v>
      </c>
      <c r="W10103" s="8" t="s">
        <v>289</v>
      </c>
      <c r="X10103" s="8"/>
      <c r="Y10103" s="8"/>
      <c r="Z10103" s="8" t="e">
        <f t="shared" si="316"/>
        <v>#DIV/0!</v>
      </c>
      <c r="AA10103" s="8">
        <f t="shared" si="315"/>
        <v>0</v>
      </c>
    </row>
    <row r="10104" spans="1:27">
      <c r="A10104" s="8"/>
      <c r="B10104" s="8"/>
      <c r="C10104" s="8"/>
      <c r="D10104" s="8"/>
      <c r="E10104" s="8"/>
      <c r="G10104" s="9"/>
      <c r="I10104" s="8"/>
      <c r="J10104" s="8"/>
      <c r="U10104" s="8"/>
      <c r="V10104" s="8" t="s">
        <v>288</v>
      </c>
      <c r="W10104" s="8" t="s">
        <v>289</v>
      </c>
      <c r="X10104" s="8"/>
      <c r="Y10104" s="8"/>
      <c r="Z10104" s="8" t="e">
        <f t="shared" si="316"/>
        <v>#DIV/0!</v>
      </c>
      <c r="AA10104" s="8">
        <f t="shared" si="315"/>
        <v>0</v>
      </c>
    </row>
    <row r="10105" spans="1:27">
      <c r="A10105" s="8"/>
      <c r="B10105" s="8"/>
      <c r="C10105" s="8"/>
      <c r="D10105" s="8"/>
      <c r="E10105" s="8"/>
      <c r="G10105" s="9"/>
      <c r="I10105" s="8"/>
      <c r="J10105" s="8"/>
      <c r="U10105" s="8"/>
      <c r="V10105" s="8" t="s">
        <v>288</v>
      </c>
      <c r="W10105" s="8" t="s">
        <v>289</v>
      </c>
      <c r="X10105" s="8"/>
      <c r="Y10105" s="8"/>
      <c r="Z10105" s="8" t="e">
        <f t="shared" si="316"/>
        <v>#DIV/0!</v>
      </c>
      <c r="AA10105" s="8">
        <f t="shared" si="315"/>
        <v>0</v>
      </c>
    </row>
    <row r="10106" spans="1:27">
      <c r="A10106" s="8"/>
      <c r="B10106" s="8"/>
      <c r="C10106" s="8"/>
      <c r="D10106" s="8"/>
      <c r="E10106" s="8"/>
      <c r="G10106" s="9"/>
      <c r="I10106" s="8"/>
      <c r="J10106" s="8"/>
      <c r="U10106" s="8"/>
      <c r="V10106" s="8" t="s">
        <v>288</v>
      </c>
      <c r="W10106" s="8" t="s">
        <v>289</v>
      </c>
      <c r="X10106" s="8"/>
      <c r="Y10106" s="8"/>
      <c r="Z10106" s="8" t="e">
        <f t="shared" si="316"/>
        <v>#DIV/0!</v>
      </c>
      <c r="AA10106" s="8">
        <f t="shared" si="315"/>
        <v>0</v>
      </c>
    </row>
    <row r="10107" spans="1:27">
      <c r="A10107" s="8"/>
      <c r="B10107" s="8"/>
      <c r="C10107" s="8"/>
      <c r="D10107" s="8"/>
      <c r="E10107" s="8"/>
      <c r="G10107" s="9"/>
      <c r="I10107" s="8"/>
      <c r="J10107" s="8"/>
      <c r="U10107" s="8"/>
      <c r="V10107" s="8" t="s">
        <v>235</v>
      </c>
      <c r="W10107" s="8" t="s">
        <v>236</v>
      </c>
      <c r="X10107" s="8"/>
      <c r="Y10107" s="8"/>
      <c r="Z10107" s="8" t="e">
        <f t="shared" si="316"/>
        <v>#DIV/0!</v>
      </c>
      <c r="AA10107" s="8">
        <f t="shared" si="315"/>
        <v>0</v>
      </c>
    </row>
    <row r="10108" spans="1:27">
      <c r="A10108" s="8"/>
      <c r="B10108" s="8"/>
      <c r="C10108" s="8"/>
      <c r="D10108" s="8"/>
      <c r="E10108" s="8"/>
      <c r="G10108" s="9"/>
      <c r="I10108" s="8"/>
      <c r="J10108" s="8"/>
      <c r="U10108" s="8"/>
      <c r="V10108" s="8" t="s">
        <v>235</v>
      </c>
      <c r="W10108" s="8" t="s">
        <v>236</v>
      </c>
      <c r="X10108" s="8"/>
      <c r="Y10108" s="8"/>
      <c r="Z10108" s="8" t="e">
        <f t="shared" si="316"/>
        <v>#DIV/0!</v>
      </c>
      <c r="AA10108" s="8">
        <f t="shared" si="315"/>
        <v>0</v>
      </c>
    </row>
    <row r="10109" spans="1:27">
      <c r="A10109" s="8"/>
      <c r="B10109" s="8"/>
      <c r="C10109" s="8"/>
      <c r="D10109" s="8"/>
      <c r="E10109" s="8"/>
      <c r="G10109" s="9"/>
      <c r="I10109" s="8"/>
      <c r="J10109" s="8"/>
      <c r="U10109" s="8"/>
      <c r="V10109" s="8" t="s">
        <v>235</v>
      </c>
      <c r="W10109" s="8" t="s">
        <v>236</v>
      </c>
      <c r="X10109" s="8"/>
      <c r="Y10109" s="8"/>
      <c r="Z10109" s="8" t="e">
        <f t="shared" si="316"/>
        <v>#DIV/0!</v>
      </c>
      <c r="AA10109" s="8">
        <f t="shared" si="315"/>
        <v>0</v>
      </c>
    </row>
    <row r="10110" spans="1:27">
      <c r="A10110" s="8"/>
      <c r="B10110" s="8"/>
      <c r="C10110" s="8"/>
      <c r="D10110" s="8"/>
      <c r="E10110" s="8"/>
      <c r="G10110" s="9"/>
      <c r="I10110" s="8"/>
      <c r="J10110" s="8"/>
      <c r="U10110" s="8"/>
      <c r="V10110" s="8" t="s">
        <v>235</v>
      </c>
      <c r="W10110" s="8" t="s">
        <v>236</v>
      </c>
      <c r="X10110" s="8"/>
      <c r="Y10110" s="8"/>
      <c r="Z10110" s="8" t="e">
        <f t="shared" si="316"/>
        <v>#DIV/0!</v>
      </c>
      <c r="AA10110" s="8">
        <f t="shared" si="315"/>
        <v>0</v>
      </c>
    </row>
    <row r="10111" spans="1:27">
      <c r="A10111" s="8"/>
      <c r="B10111" s="8"/>
      <c r="C10111" s="8"/>
      <c r="D10111" s="8"/>
      <c r="E10111" s="8"/>
      <c r="G10111" s="9"/>
      <c r="I10111" s="8"/>
      <c r="J10111" s="8"/>
      <c r="U10111" s="8"/>
      <c r="V10111" s="8" t="s">
        <v>235</v>
      </c>
      <c r="W10111" s="8" t="s">
        <v>236</v>
      </c>
      <c r="X10111" s="8"/>
      <c r="Y10111" s="8"/>
      <c r="Z10111" s="8" t="e">
        <f t="shared" si="316"/>
        <v>#DIV/0!</v>
      </c>
      <c r="AA10111" s="8">
        <f t="shared" si="315"/>
        <v>0</v>
      </c>
    </row>
    <row r="10112" spans="1:27">
      <c r="A10112" s="8"/>
      <c r="B10112" s="8"/>
      <c r="C10112" s="8"/>
      <c r="D10112" s="8"/>
      <c r="E10112" s="8"/>
      <c r="G10112" s="9"/>
      <c r="I10112" s="8"/>
      <c r="J10112" s="8"/>
      <c r="U10112" s="8"/>
      <c r="V10112" s="8" t="s">
        <v>235</v>
      </c>
      <c r="W10112" s="8" t="s">
        <v>236</v>
      </c>
      <c r="X10112" s="8"/>
      <c r="Y10112" s="8"/>
      <c r="Z10112" s="8" t="e">
        <f t="shared" si="316"/>
        <v>#DIV/0!</v>
      </c>
      <c r="AA10112" s="8">
        <f t="shared" si="315"/>
        <v>0</v>
      </c>
    </row>
    <row r="10113" spans="1:27">
      <c r="A10113" s="8"/>
      <c r="B10113" s="8"/>
      <c r="C10113" s="8"/>
      <c r="D10113" s="8"/>
      <c r="E10113" s="8"/>
      <c r="G10113" s="9"/>
      <c r="I10113" s="8"/>
      <c r="J10113" s="8"/>
      <c r="U10113" s="8"/>
      <c r="V10113" s="8" t="s">
        <v>235</v>
      </c>
      <c r="W10113" s="8" t="s">
        <v>236</v>
      </c>
      <c r="X10113" s="8"/>
      <c r="Y10113" s="8"/>
      <c r="Z10113" s="8" t="e">
        <f t="shared" si="316"/>
        <v>#DIV/0!</v>
      </c>
      <c r="AA10113" s="8">
        <f t="shared" si="315"/>
        <v>0</v>
      </c>
    </row>
    <row r="10114" spans="1:27">
      <c r="A10114" s="8"/>
      <c r="B10114" s="8"/>
      <c r="C10114" s="8"/>
      <c r="D10114" s="8"/>
      <c r="E10114" s="8"/>
      <c r="G10114" s="9"/>
      <c r="I10114" s="8"/>
      <c r="J10114" s="8"/>
      <c r="U10114" s="8"/>
      <c r="V10114" s="8" t="s">
        <v>272</v>
      </c>
      <c r="W10114" s="8" t="s">
        <v>273</v>
      </c>
      <c r="X10114" s="8"/>
      <c r="Y10114" s="8"/>
      <c r="Z10114" s="8" t="e">
        <f t="shared" si="316"/>
        <v>#DIV/0!</v>
      </c>
      <c r="AA10114" s="8">
        <f t="shared" ref="AA10114:AA10177" si="317">Q10114-O10114</f>
        <v>0</v>
      </c>
    </row>
    <row r="10115" spans="1:27">
      <c r="A10115" s="8"/>
      <c r="B10115" s="8"/>
      <c r="C10115" s="8"/>
      <c r="D10115" s="8"/>
      <c r="E10115" s="8"/>
      <c r="G10115" s="9"/>
      <c r="I10115" s="8"/>
      <c r="J10115" s="8"/>
      <c r="U10115" s="8"/>
      <c r="V10115" s="8" t="s">
        <v>278</v>
      </c>
      <c r="W10115" s="8" t="s">
        <v>279</v>
      </c>
      <c r="X10115" s="8"/>
      <c r="Y10115" s="8"/>
      <c r="Z10115" s="8" t="e">
        <f t="shared" si="316"/>
        <v>#DIV/0!</v>
      </c>
      <c r="AA10115" s="8">
        <f t="shared" si="317"/>
        <v>0</v>
      </c>
    </row>
    <row r="10116" spans="1:27">
      <c r="A10116" s="8"/>
      <c r="B10116" s="8"/>
      <c r="C10116" s="8"/>
      <c r="D10116" s="8"/>
      <c r="E10116" s="8"/>
      <c r="G10116" s="9"/>
      <c r="I10116" s="8"/>
      <c r="J10116" s="8"/>
      <c r="U10116" s="8"/>
      <c r="V10116" s="8" t="s">
        <v>235</v>
      </c>
      <c r="W10116" s="8" t="s">
        <v>236</v>
      </c>
      <c r="X10116" s="8"/>
      <c r="Y10116" s="8"/>
      <c r="Z10116" s="8" t="e">
        <f t="shared" si="316"/>
        <v>#DIV/0!</v>
      </c>
      <c r="AA10116" s="8">
        <f t="shared" si="317"/>
        <v>0</v>
      </c>
    </row>
    <row r="10117" spans="1:27">
      <c r="A10117" s="8"/>
      <c r="B10117" s="8"/>
      <c r="C10117" s="8"/>
      <c r="D10117" s="8"/>
      <c r="E10117" s="8"/>
      <c r="G10117" s="9"/>
      <c r="I10117" s="8"/>
      <c r="J10117" s="8"/>
      <c r="U10117" s="8"/>
      <c r="V10117" s="8" t="s">
        <v>235</v>
      </c>
      <c r="W10117" s="8" t="s">
        <v>236</v>
      </c>
      <c r="X10117" s="8"/>
      <c r="Y10117" s="8"/>
      <c r="Z10117" s="8" t="e">
        <f t="shared" si="316"/>
        <v>#DIV/0!</v>
      </c>
      <c r="AA10117" s="8">
        <f t="shared" si="317"/>
        <v>0</v>
      </c>
    </row>
    <row r="10118" spans="1:27">
      <c r="A10118" s="8"/>
      <c r="B10118" s="8"/>
      <c r="C10118" s="8"/>
      <c r="D10118" s="8"/>
      <c r="E10118" s="8"/>
      <c r="G10118" s="9"/>
      <c r="I10118" s="8"/>
      <c r="J10118" s="8"/>
      <c r="U10118" s="8"/>
      <c r="V10118" s="8" t="s">
        <v>235</v>
      </c>
      <c r="W10118" s="8" t="s">
        <v>236</v>
      </c>
      <c r="X10118" s="8"/>
      <c r="Y10118" s="8"/>
      <c r="Z10118" s="8" t="e">
        <f t="shared" si="316"/>
        <v>#DIV/0!</v>
      </c>
      <c r="AA10118" s="8">
        <f t="shared" si="317"/>
        <v>0</v>
      </c>
    </row>
    <row r="10119" spans="1:27">
      <c r="A10119" s="8"/>
      <c r="B10119" s="8"/>
      <c r="C10119" s="8"/>
      <c r="D10119" s="8"/>
      <c r="E10119" s="8"/>
      <c r="G10119" s="9"/>
      <c r="I10119" s="8"/>
      <c r="J10119" s="8"/>
      <c r="U10119" s="8"/>
      <c r="V10119" s="8" t="s">
        <v>235</v>
      </c>
      <c r="W10119" s="8" t="s">
        <v>236</v>
      </c>
      <c r="X10119" s="8"/>
      <c r="Y10119" s="8"/>
      <c r="Z10119" s="8" t="e">
        <f t="shared" si="316"/>
        <v>#DIV/0!</v>
      </c>
      <c r="AA10119" s="8">
        <f t="shared" si="317"/>
        <v>0</v>
      </c>
    </row>
    <row r="10120" spans="1:27">
      <c r="A10120" s="8"/>
      <c r="B10120" s="8"/>
      <c r="C10120" s="8"/>
      <c r="D10120" s="8"/>
      <c r="E10120" s="8"/>
      <c r="G10120" s="9"/>
      <c r="I10120" s="8"/>
      <c r="J10120" s="8"/>
      <c r="U10120" s="8"/>
      <c r="V10120" s="8" t="s">
        <v>235</v>
      </c>
      <c r="W10120" s="8" t="s">
        <v>236</v>
      </c>
      <c r="X10120" s="8"/>
      <c r="Y10120" s="8"/>
      <c r="Z10120" s="8" t="e">
        <f t="shared" si="316"/>
        <v>#DIV/0!</v>
      </c>
      <c r="AA10120" s="8">
        <f t="shared" si="317"/>
        <v>0</v>
      </c>
    </row>
    <row r="10121" spans="1:27">
      <c r="A10121" s="8"/>
      <c r="B10121" s="8"/>
      <c r="C10121" s="8"/>
      <c r="D10121" s="8"/>
      <c r="E10121" s="8"/>
      <c r="G10121" s="9"/>
      <c r="I10121" s="8"/>
      <c r="J10121" s="8"/>
      <c r="U10121" s="8"/>
      <c r="V10121" s="8" t="s">
        <v>235</v>
      </c>
      <c r="W10121" s="8" t="s">
        <v>236</v>
      </c>
      <c r="X10121" s="8"/>
      <c r="Y10121" s="8"/>
      <c r="Z10121" s="8" t="e">
        <f t="shared" si="316"/>
        <v>#DIV/0!</v>
      </c>
      <c r="AA10121" s="8">
        <f t="shared" si="317"/>
        <v>0</v>
      </c>
    </row>
    <row r="10122" spans="1:27">
      <c r="A10122" s="8"/>
      <c r="B10122" s="8"/>
      <c r="C10122" s="8"/>
      <c r="D10122" s="8"/>
      <c r="E10122" s="8"/>
      <c r="G10122" s="9"/>
      <c r="I10122" s="8"/>
      <c r="J10122" s="8"/>
      <c r="U10122" s="8"/>
      <c r="V10122" s="8" t="s">
        <v>235</v>
      </c>
      <c r="W10122" s="8" t="s">
        <v>236</v>
      </c>
      <c r="X10122" s="8"/>
      <c r="Y10122" s="8"/>
      <c r="Z10122" s="8" t="e">
        <f t="shared" si="316"/>
        <v>#DIV/0!</v>
      </c>
      <c r="AA10122" s="8">
        <f t="shared" si="317"/>
        <v>0</v>
      </c>
    </row>
    <row r="10123" spans="1:27">
      <c r="A10123" s="8"/>
      <c r="B10123" s="8"/>
      <c r="C10123" s="8"/>
      <c r="D10123" s="8"/>
      <c r="E10123" s="8"/>
      <c r="G10123" s="9"/>
      <c r="I10123" s="8"/>
      <c r="J10123" s="8"/>
      <c r="U10123" s="8"/>
      <c r="V10123" s="8" t="s">
        <v>235</v>
      </c>
      <c r="W10123" s="8" t="s">
        <v>236</v>
      </c>
      <c r="X10123" s="8"/>
      <c r="Y10123" s="8"/>
      <c r="Z10123" s="8" t="e">
        <f t="shared" si="316"/>
        <v>#DIV/0!</v>
      </c>
      <c r="AA10123" s="8">
        <f t="shared" si="317"/>
        <v>0</v>
      </c>
    </row>
    <row r="10124" spans="1:27">
      <c r="A10124" s="8"/>
      <c r="B10124" s="8"/>
      <c r="C10124" s="8"/>
      <c r="D10124" s="8"/>
      <c r="E10124" s="8"/>
      <c r="G10124" s="9"/>
      <c r="I10124" s="8"/>
      <c r="J10124" s="8"/>
      <c r="U10124" s="8"/>
      <c r="V10124" s="8" t="s">
        <v>235</v>
      </c>
      <c r="W10124" s="8" t="s">
        <v>236</v>
      </c>
      <c r="X10124" s="8"/>
      <c r="Y10124" s="8"/>
      <c r="Z10124" s="8" t="e">
        <f t="shared" si="316"/>
        <v>#DIV/0!</v>
      </c>
      <c r="AA10124" s="8">
        <f t="shared" si="317"/>
        <v>0</v>
      </c>
    </row>
    <row r="10125" spans="1:27">
      <c r="A10125" s="8"/>
      <c r="B10125" s="8"/>
      <c r="C10125" s="8"/>
      <c r="D10125" s="8"/>
      <c r="E10125" s="8"/>
      <c r="G10125" s="9"/>
      <c r="I10125" s="8"/>
      <c r="J10125" s="8"/>
      <c r="U10125" s="8"/>
      <c r="V10125" s="8" t="s">
        <v>235</v>
      </c>
      <c r="W10125" s="8" t="s">
        <v>236</v>
      </c>
      <c r="X10125" s="8"/>
      <c r="Y10125" s="8"/>
      <c r="Z10125" s="8" t="e">
        <f t="shared" si="316"/>
        <v>#DIV/0!</v>
      </c>
      <c r="AA10125" s="8">
        <f t="shared" si="317"/>
        <v>0</v>
      </c>
    </row>
    <row r="10126" spans="1:27">
      <c r="A10126" s="8"/>
      <c r="B10126" s="8"/>
      <c r="C10126" s="8"/>
      <c r="D10126" s="8"/>
      <c r="E10126" s="8"/>
      <c r="G10126" s="9"/>
      <c r="I10126" s="8"/>
      <c r="J10126" s="8"/>
      <c r="U10126" s="8"/>
      <c r="V10126" s="8" t="s">
        <v>568</v>
      </c>
      <c r="W10126" s="8" t="s">
        <v>569</v>
      </c>
      <c r="X10126" s="8"/>
      <c r="Y10126" s="8"/>
      <c r="Z10126" s="8" t="e">
        <f t="shared" si="316"/>
        <v>#DIV/0!</v>
      </c>
      <c r="AA10126" s="8">
        <f t="shared" si="317"/>
        <v>0</v>
      </c>
    </row>
    <row r="10127" spans="1:27">
      <c r="A10127" s="8"/>
      <c r="B10127" s="8"/>
      <c r="C10127" s="8"/>
      <c r="D10127" s="8"/>
      <c r="E10127" s="8"/>
      <c r="G10127" s="9"/>
      <c r="I10127" s="8"/>
      <c r="J10127" s="8"/>
      <c r="U10127" s="8"/>
      <c r="V10127" s="8" t="s">
        <v>568</v>
      </c>
      <c r="W10127" s="8" t="s">
        <v>569</v>
      </c>
      <c r="X10127" s="8"/>
      <c r="Y10127" s="8"/>
      <c r="Z10127" s="8" t="e">
        <f t="shared" si="316"/>
        <v>#DIV/0!</v>
      </c>
      <c r="AA10127" s="8">
        <f t="shared" si="317"/>
        <v>0</v>
      </c>
    </row>
    <row r="10128" spans="1:27">
      <c r="A10128" s="8"/>
      <c r="B10128" s="8"/>
      <c r="C10128" s="8"/>
      <c r="D10128" s="8"/>
      <c r="E10128" s="8"/>
      <c r="G10128" s="9"/>
      <c r="I10128" s="8"/>
      <c r="J10128" s="8"/>
      <c r="U10128" s="8"/>
      <c r="V10128" s="8" t="s">
        <v>568</v>
      </c>
      <c r="W10128" s="8" t="s">
        <v>569</v>
      </c>
      <c r="X10128" s="8"/>
      <c r="Y10128" s="8"/>
      <c r="Z10128" s="8" t="e">
        <f t="shared" si="316"/>
        <v>#DIV/0!</v>
      </c>
      <c r="AA10128" s="8">
        <f t="shared" si="317"/>
        <v>0</v>
      </c>
    </row>
    <row r="10129" spans="1:27">
      <c r="A10129" s="8"/>
      <c r="B10129" s="8"/>
      <c r="C10129" s="8"/>
      <c r="D10129" s="8"/>
      <c r="E10129" s="8"/>
      <c r="G10129" s="9"/>
      <c r="I10129" s="8"/>
      <c r="J10129" s="8"/>
      <c r="U10129" s="8"/>
      <c r="V10129" s="8" t="s">
        <v>568</v>
      </c>
      <c r="W10129" s="8" t="s">
        <v>569</v>
      </c>
      <c r="X10129" s="8"/>
      <c r="Y10129" s="8"/>
      <c r="Z10129" s="8" t="e">
        <f t="shared" si="316"/>
        <v>#DIV/0!</v>
      </c>
      <c r="AA10129" s="8">
        <f t="shared" si="317"/>
        <v>0</v>
      </c>
    </row>
    <row r="10130" spans="1:27">
      <c r="A10130" s="8"/>
      <c r="B10130" s="8"/>
      <c r="C10130" s="8"/>
      <c r="D10130" s="8"/>
      <c r="E10130" s="8"/>
      <c r="G10130" s="9"/>
      <c r="I10130" s="8"/>
      <c r="J10130" s="8"/>
      <c r="U10130" s="8"/>
      <c r="V10130" s="8" t="s">
        <v>568</v>
      </c>
      <c r="W10130" s="8" t="s">
        <v>569</v>
      </c>
      <c r="X10130" s="8"/>
      <c r="Y10130" s="8"/>
      <c r="Z10130" s="8" t="e">
        <f t="shared" si="316"/>
        <v>#DIV/0!</v>
      </c>
      <c r="AA10130" s="8">
        <f t="shared" si="317"/>
        <v>0</v>
      </c>
    </row>
    <row r="10131" spans="1:27">
      <c r="A10131" s="8"/>
      <c r="B10131" s="8"/>
      <c r="C10131" s="8"/>
      <c r="D10131" s="8"/>
      <c r="E10131" s="8"/>
      <c r="G10131" s="9"/>
      <c r="I10131" s="8"/>
      <c r="J10131" s="8"/>
      <c r="U10131" s="8"/>
      <c r="V10131" s="8" t="s">
        <v>568</v>
      </c>
      <c r="W10131" s="8" t="s">
        <v>569</v>
      </c>
      <c r="X10131" s="8"/>
      <c r="Y10131" s="8"/>
      <c r="Z10131" s="8" t="e">
        <f t="shared" ref="Z10131:Z10194" si="318">O10131/(Q10131-O10131)</f>
        <v>#DIV/0!</v>
      </c>
      <c r="AA10131" s="8">
        <f t="shared" si="317"/>
        <v>0</v>
      </c>
    </row>
    <row r="10132" spans="1:27">
      <c r="A10132" s="8"/>
      <c r="B10132" s="8"/>
      <c r="C10132" s="8"/>
      <c r="D10132" s="8"/>
      <c r="E10132" s="8"/>
      <c r="G10132" s="9"/>
      <c r="I10132" s="8"/>
      <c r="J10132" s="8"/>
      <c r="U10132" s="8"/>
      <c r="V10132" s="8" t="s">
        <v>288</v>
      </c>
      <c r="W10132" s="8" t="s">
        <v>289</v>
      </c>
      <c r="X10132" s="8"/>
      <c r="Y10132" s="8"/>
      <c r="Z10132" s="8" t="e">
        <f t="shared" si="318"/>
        <v>#DIV/0!</v>
      </c>
      <c r="AA10132" s="8">
        <f t="shared" si="317"/>
        <v>0</v>
      </c>
    </row>
    <row r="10133" spans="1:27">
      <c r="A10133" s="8"/>
      <c r="B10133" s="8"/>
      <c r="C10133" s="8"/>
      <c r="D10133" s="8"/>
      <c r="E10133" s="8"/>
      <c r="G10133" s="9"/>
      <c r="I10133" s="8"/>
      <c r="J10133" s="8"/>
      <c r="U10133" s="8"/>
      <c r="V10133" s="8" t="s">
        <v>288</v>
      </c>
      <c r="W10133" s="8" t="s">
        <v>289</v>
      </c>
      <c r="X10133" s="8"/>
      <c r="Y10133" s="8"/>
      <c r="Z10133" s="8" t="e">
        <f t="shared" si="318"/>
        <v>#DIV/0!</v>
      </c>
      <c r="AA10133" s="8">
        <f t="shared" si="317"/>
        <v>0</v>
      </c>
    </row>
    <row r="10134" spans="1:27">
      <c r="A10134" s="8"/>
      <c r="B10134" s="8"/>
      <c r="C10134" s="8"/>
      <c r="D10134" s="8"/>
      <c r="E10134" s="8"/>
      <c r="G10134" s="9"/>
      <c r="I10134" s="8"/>
      <c r="J10134" s="8"/>
      <c r="U10134" s="8"/>
      <c r="V10134" s="8" t="s">
        <v>33</v>
      </c>
      <c r="W10134" s="8" t="s">
        <v>34</v>
      </c>
      <c r="X10134" s="8"/>
      <c r="Y10134" s="8"/>
      <c r="Z10134" s="8" t="e">
        <f t="shared" si="318"/>
        <v>#DIV/0!</v>
      </c>
      <c r="AA10134" s="8">
        <f t="shared" si="317"/>
        <v>0</v>
      </c>
    </row>
    <row r="10135" spans="1:27">
      <c r="A10135" s="8"/>
      <c r="B10135" s="8"/>
      <c r="C10135" s="8"/>
      <c r="D10135" s="8"/>
      <c r="E10135" s="8"/>
      <c r="G10135" s="9"/>
      <c r="I10135" s="8"/>
      <c r="J10135" s="8"/>
      <c r="U10135" s="8"/>
      <c r="V10135" s="8" t="s">
        <v>568</v>
      </c>
      <c r="W10135" s="8" t="s">
        <v>569</v>
      </c>
      <c r="X10135" s="8"/>
      <c r="Y10135" s="8"/>
      <c r="Z10135" s="8" t="e">
        <f t="shared" si="318"/>
        <v>#DIV/0!</v>
      </c>
      <c r="AA10135" s="8">
        <f t="shared" si="317"/>
        <v>0</v>
      </c>
    </row>
    <row r="10136" spans="1:27">
      <c r="A10136" s="8"/>
      <c r="B10136" s="8"/>
      <c r="C10136" s="8"/>
      <c r="D10136" s="8"/>
      <c r="E10136" s="8"/>
      <c r="G10136" s="9"/>
      <c r="I10136" s="8"/>
      <c r="J10136" s="8"/>
      <c r="U10136" s="8"/>
      <c r="V10136" s="8" t="s">
        <v>33</v>
      </c>
      <c r="W10136" s="8" t="s">
        <v>34</v>
      </c>
      <c r="X10136" s="8"/>
      <c r="Y10136" s="8"/>
      <c r="Z10136" s="8" t="e">
        <f t="shared" si="318"/>
        <v>#DIV/0!</v>
      </c>
      <c r="AA10136" s="8">
        <f t="shared" si="317"/>
        <v>0</v>
      </c>
    </row>
    <row r="10137" spans="1:27">
      <c r="A10137" s="8"/>
      <c r="B10137" s="8"/>
      <c r="C10137" s="8"/>
      <c r="D10137" s="8"/>
      <c r="E10137" s="8"/>
      <c r="G10137" s="9"/>
      <c r="I10137" s="8"/>
      <c r="J10137" s="8"/>
      <c r="U10137" s="8"/>
      <c r="V10137" s="8" t="s">
        <v>33</v>
      </c>
      <c r="W10137" s="8" t="s">
        <v>34</v>
      </c>
      <c r="X10137" s="8"/>
      <c r="Y10137" s="8"/>
      <c r="Z10137" s="8" t="e">
        <f t="shared" si="318"/>
        <v>#DIV/0!</v>
      </c>
      <c r="AA10137" s="8">
        <f t="shared" si="317"/>
        <v>0</v>
      </c>
    </row>
    <row r="10138" spans="1:27">
      <c r="A10138" s="8"/>
      <c r="B10138" s="8"/>
      <c r="C10138" s="8"/>
      <c r="D10138" s="8"/>
      <c r="E10138" s="8"/>
      <c r="G10138" s="9"/>
      <c r="I10138" s="8"/>
      <c r="J10138" s="8"/>
      <c r="U10138" s="8"/>
      <c r="V10138" s="8" t="s">
        <v>33</v>
      </c>
      <c r="W10138" s="8" t="s">
        <v>34</v>
      </c>
      <c r="X10138" s="8"/>
      <c r="Y10138" s="8"/>
      <c r="Z10138" s="8" t="e">
        <f t="shared" si="318"/>
        <v>#DIV/0!</v>
      </c>
      <c r="AA10138" s="8">
        <f t="shared" si="317"/>
        <v>0</v>
      </c>
    </row>
    <row r="10139" spans="1:27">
      <c r="A10139" s="8"/>
      <c r="B10139" s="8"/>
      <c r="C10139" s="8"/>
      <c r="D10139" s="8"/>
      <c r="E10139" s="8"/>
      <c r="G10139" s="9"/>
      <c r="I10139" s="8"/>
      <c r="J10139" s="8"/>
      <c r="U10139" s="8"/>
      <c r="V10139" s="8" t="s">
        <v>33</v>
      </c>
      <c r="W10139" s="8" t="s">
        <v>34</v>
      </c>
      <c r="X10139" s="8"/>
      <c r="Y10139" s="8"/>
      <c r="Z10139" s="8" t="e">
        <f t="shared" si="318"/>
        <v>#DIV/0!</v>
      </c>
      <c r="AA10139" s="8">
        <f t="shared" si="317"/>
        <v>0</v>
      </c>
    </row>
    <row r="10140" spans="1:27">
      <c r="A10140" s="8"/>
      <c r="B10140" s="8"/>
      <c r="C10140" s="8"/>
      <c r="D10140" s="8"/>
      <c r="E10140" s="8"/>
      <c r="G10140" s="9"/>
      <c r="I10140" s="8"/>
      <c r="J10140" s="8"/>
      <c r="U10140" s="8"/>
      <c r="V10140" s="8" t="s">
        <v>33</v>
      </c>
      <c r="W10140" s="8" t="s">
        <v>34</v>
      </c>
      <c r="X10140" s="8"/>
      <c r="Y10140" s="8"/>
      <c r="Z10140" s="8" t="e">
        <f t="shared" si="318"/>
        <v>#DIV/0!</v>
      </c>
      <c r="AA10140" s="8">
        <f t="shared" si="317"/>
        <v>0</v>
      </c>
    </row>
    <row r="10141" spans="1:27">
      <c r="A10141" s="8"/>
      <c r="B10141" s="8"/>
      <c r="C10141" s="8"/>
      <c r="D10141" s="8"/>
      <c r="E10141" s="8"/>
      <c r="G10141" s="9"/>
      <c r="I10141" s="8"/>
      <c r="J10141" s="8"/>
      <c r="U10141" s="8"/>
      <c r="V10141" s="8" t="s">
        <v>33</v>
      </c>
      <c r="W10141" s="8" t="s">
        <v>34</v>
      </c>
      <c r="X10141" s="8"/>
      <c r="Y10141" s="8"/>
      <c r="Z10141" s="8" t="e">
        <f t="shared" si="318"/>
        <v>#DIV/0!</v>
      </c>
      <c r="AA10141" s="8">
        <f t="shared" si="317"/>
        <v>0</v>
      </c>
    </row>
    <row r="10142" spans="1:27">
      <c r="A10142" s="8"/>
      <c r="B10142" s="8"/>
      <c r="C10142" s="8"/>
      <c r="D10142" s="8"/>
      <c r="E10142" s="8"/>
      <c r="G10142" s="9"/>
      <c r="I10142" s="8"/>
      <c r="J10142" s="8"/>
      <c r="U10142" s="8"/>
      <c r="V10142" s="8" t="s">
        <v>568</v>
      </c>
      <c r="W10142" s="8" t="s">
        <v>569</v>
      </c>
      <c r="X10142" s="8"/>
      <c r="Y10142" s="8"/>
      <c r="Z10142" s="8" t="e">
        <f t="shared" si="318"/>
        <v>#DIV/0!</v>
      </c>
      <c r="AA10142" s="8">
        <f t="shared" si="317"/>
        <v>0</v>
      </c>
    </row>
    <row r="10143" spans="1:27">
      <c r="A10143" s="8"/>
      <c r="B10143" s="8"/>
      <c r="C10143" s="8"/>
      <c r="D10143" s="8"/>
      <c r="E10143" s="8"/>
      <c r="G10143" s="9"/>
      <c r="I10143" s="8"/>
      <c r="J10143" s="8"/>
      <c r="U10143" s="8"/>
      <c r="V10143" s="8" t="s">
        <v>33</v>
      </c>
      <c r="W10143" s="8" t="s">
        <v>34</v>
      </c>
      <c r="X10143" s="8"/>
      <c r="Y10143" s="8"/>
      <c r="Z10143" s="8" t="e">
        <f t="shared" si="318"/>
        <v>#DIV/0!</v>
      </c>
      <c r="AA10143" s="8">
        <f t="shared" si="317"/>
        <v>0</v>
      </c>
    </row>
    <row r="10144" spans="1:27">
      <c r="A10144" s="8"/>
      <c r="B10144" s="8"/>
      <c r="C10144" s="8"/>
      <c r="D10144" s="8"/>
      <c r="E10144" s="8"/>
      <c r="G10144" s="9"/>
      <c r="I10144" s="8"/>
      <c r="J10144" s="8"/>
      <c r="U10144" s="8"/>
      <c r="V10144" s="8" t="s">
        <v>272</v>
      </c>
      <c r="W10144" s="8" t="s">
        <v>273</v>
      </c>
      <c r="X10144" s="8"/>
      <c r="Y10144" s="8"/>
      <c r="Z10144" s="8" t="e">
        <f t="shared" si="318"/>
        <v>#DIV/0!</v>
      </c>
      <c r="AA10144" s="8">
        <f t="shared" si="317"/>
        <v>0</v>
      </c>
    </row>
    <row r="10145" spans="1:27">
      <c r="A10145" s="8"/>
      <c r="B10145" s="8"/>
      <c r="C10145" s="8"/>
      <c r="D10145" s="8"/>
      <c r="E10145" s="8"/>
      <c r="G10145" s="9"/>
      <c r="I10145" s="8"/>
      <c r="J10145" s="8"/>
      <c r="U10145" s="8"/>
      <c r="V10145" s="8" t="s">
        <v>278</v>
      </c>
      <c r="W10145" s="8" t="s">
        <v>279</v>
      </c>
      <c r="X10145" s="8"/>
      <c r="Y10145" s="8"/>
      <c r="Z10145" s="8" t="e">
        <f t="shared" si="318"/>
        <v>#DIV/0!</v>
      </c>
      <c r="AA10145" s="8">
        <f t="shared" si="317"/>
        <v>0</v>
      </c>
    </row>
    <row r="10146" spans="1:27">
      <c r="A10146" s="8"/>
      <c r="B10146" s="8"/>
      <c r="C10146" s="8"/>
      <c r="D10146" s="8"/>
      <c r="E10146" s="8"/>
      <c r="G10146" s="9"/>
      <c r="I10146" s="8"/>
      <c r="J10146" s="8"/>
      <c r="U10146" s="8"/>
      <c r="V10146" s="8" t="s">
        <v>235</v>
      </c>
      <c r="W10146" s="8" t="s">
        <v>236</v>
      </c>
      <c r="X10146" s="8"/>
      <c r="Y10146" s="8"/>
      <c r="Z10146" s="8" t="e">
        <f t="shared" si="318"/>
        <v>#DIV/0!</v>
      </c>
      <c r="AA10146" s="8">
        <f t="shared" si="317"/>
        <v>0</v>
      </c>
    </row>
    <row r="10147" spans="1:27">
      <c r="A10147" s="8"/>
      <c r="B10147" s="8"/>
      <c r="C10147" s="8"/>
      <c r="D10147" s="8"/>
      <c r="E10147" s="8"/>
      <c r="G10147" s="9"/>
      <c r="I10147" s="8"/>
      <c r="J10147" s="8"/>
      <c r="U10147" s="8"/>
      <c r="V10147" s="8" t="s">
        <v>235</v>
      </c>
      <c r="W10147" s="8" t="s">
        <v>236</v>
      </c>
      <c r="X10147" s="8"/>
      <c r="Y10147" s="8"/>
      <c r="Z10147" s="8" t="e">
        <f t="shared" si="318"/>
        <v>#DIV/0!</v>
      </c>
      <c r="AA10147" s="8">
        <f t="shared" si="317"/>
        <v>0</v>
      </c>
    </row>
    <row r="10148" spans="1:27">
      <c r="A10148" s="8"/>
      <c r="B10148" s="8"/>
      <c r="C10148" s="8"/>
      <c r="D10148" s="8"/>
      <c r="E10148" s="8"/>
      <c r="G10148" s="9"/>
      <c r="I10148" s="8"/>
      <c r="J10148" s="8"/>
      <c r="U10148" s="8"/>
      <c r="V10148" s="8" t="s">
        <v>235</v>
      </c>
      <c r="W10148" s="8" t="s">
        <v>236</v>
      </c>
      <c r="X10148" s="8"/>
      <c r="Y10148" s="8"/>
      <c r="Z10148" s="8" t="e">
        <f t="shared" si="318"/>
        <v>#DIV/0!</v>
      </c>
      <c r="AA10148" s="8">
        <f t="shared" si="317"/>
        <v>0</v>
      </c>
    </row>
    <row r="10149" spans="1:27">
      <c r="A10149" s="8"/>
      <c r="B10149" s="8"/>
      <c r="C10149" s="8"/>
      <c r="D10149" s="8"/>
      <c r="E10149" s="8"/>
      <c r="G10149" s="9"/>
      <c r="I10149" s="8"/>
      <c r="J10149" s="8"/>
      <c r="U10149" s="8"/>
      <c r="V10149" s="8" t="s">
        <v>235</v>
      </c>
      <c r="W10149" s="8" t="s">
        <v>236</v>
      </c>
      <c r="X10149" s="8"/>
      <c r="Y10149" s="8"/>
      <c r="Z10149" s="8" t="e">
        <f t="shared" si="318"/>
        <v>#DIV/0!</v>
      </c>
      <c r="AA10149" s="8">
        <f t="shared" si="317"/>
        <v>0</v>
      </c>
    </row>
    <row r="10150" spans="1:27">
      <c r="A10150" s="8"/>
      <c r="B10150" s="8"/>
      <c r="C10150" s="8"/>
      <c r="D10150" s="8"/>
      <c r="E10150" s="8"/>
      <c r="G10150" s="9"/>
      <c r="I10150" s="8"/>
      <c r="J10150" s="8"/>
      <c r="U10150" s="8"/>
      <c r="V10150" s="8" t="s">
        <v>235</v>
      </c>
      <c r="W10150" s="8" t="s">
        <v>236</v>
      </c>
      <c r="X10150" s="8"/>
      <c r="Y10150" s="8"/>
      <c r="Z10150" s="8" t="e">
        <f t="shared" si="318"/>
        <v>#DIV/0!</v>
      </c>
      <c r="AA10150" s="8">
        <f t="shared" si="317"/>
        <v>0</v>
      </c>
    </row>
    <row r="10151" spans="1:27">
      <c r="A10151" s="8"/>
      <c r="B10151" s="8"/>
      <c r="C10151" s="8"/>
      <c r="D10151" s="8"/>
      <c r="E10151" s="8"/>
      <c r="G10151" s="9"/>
      <c r="I10151" s="8"/>
      <c r="J10151" s="8"/>
      <c r="U10151" s="8"/>
      <c r="V10151" s="8" t="s">
        <v>235</v>
      </c>
      <c r="W10151" s="8" t="s">
        <v>236</v>
      </c>
      <c r="X10151" s="8"/>
      <c r="Y10151" s="8"/>
      <c r="Z10151" s="8" t="e">
        <f t="shared" si="318"/>
        <v>#DIV/0!</v>
      </c>
      <c r="AA10151" s="8">
        <f t="shared" si="317"/>
        <v>0</v>
      </c>
    </row>
    <row r="10152" spans="1:27">
      <c r="A10152" s="8"/>
      <c r="B10152" s="8"/>
      <c r="C10152" s="8"/>
      <c r="D10152" s="8"/>
      <c r="E10152" s="8"/>
      <c r="G10152" s="9"/>
      <c r="I10152" s="8"/>
      <c r="J10152" s="8"/>
      <c r="U10152" s="8"/>
      <c r="V10152" s="8" t="s">
        <v>235</v>
      </c>
      <c r="W10152" s="8" t="s">
        <v>236</v>
      </c>
      <c r="X10152" s="8"/>
      <c r="Y10152" s="8"/>
      <c r="Z10152" s="8" t="e">
        <f t="shared" si="318"/>
        <v>#DIV/0!</v>
      </c>
      <c r="AA10152" s="8">
        <f t="shared" si="317"/>
        <v>0</v>
      </c>
    </row>
    <row r="10153" spans="1:27">
      <c r="A10153" s="8"/>
      <c r="B10153" s="8"/>
      <c r="C10153" s="8"/>
      <c r="D10153" s="8"/>
      <c r="E10153" s="8"/>
      <c r="G10153" s="9"/>
      <c r="I10153" s="8"/>
      <c r="J10153" s="8"/>
      <c r="U10153" s="8"/>
      <c r="V10153" s="8" t="s">
        <v>235</v>
      </c>
      <c r="W10153" s="8" t="s">
        <v>236</v>
      </c>
      <c r="X10153" s="8"/>
      <c r="Y10153" s="8"/>
      <c r="Z10153" s="8" t="e">
        <f t="shared" si="318"/>
        <v>#DIV/0!</v>
      </c>
      <c r="AA10153" s="8">
        <f t="shared" si="317"/>
        <v>0</v>
      </c>
    </row>
    <row r="10154" spans="1:27">
      <c r="A10154" s="8"/>
      <c r="B10154" s="8"/>
      <c r="C10154" s="8"/>
      <c r="D10154" s="8"/>
      <c r="E10154" s="8"/>
      <c r="G10154" s="9"/>
      <c r="I10154" s="8"/>
      <c r="J10154" s="8"/>
      <c r="U10154" s="8"/>
      <c r="V10154" s="8" t="s">
        <v>235</v>
      </c>
      <c r="W10154" s="8" t="s">
        <v>236</v>
      </c>
      <c r="X10154" s="8"/>
      <c r="Y10154" s="8"/>
      <c r="Z10154" s="8" t="e">
        <f t="shared" si="318"/>
        <v>#DIV/0!</v>
      </c>
      <c r="AA10154" s="8">
        <f t="shared" si="317"/>
        <v>0</v>
      </c>
    </row>
    <row r="10155" spans="1:27">
      <c r="A10155" s="8"/>
      <c r="B10155" s="8"/>
      <c r="C10155" s="8"/>
      <c r="D10155" s="8"/>
      <c r="E10155" s="8"/>
      <c r="G10155" s="9"/>
      <c r="I10155" s="8"/>
      <c r="J10155" s="8"/>
      <c r="U10155" s="8"/>
      <c r="V10155" s="8" t="s">
        <v>288</v>
      </c>
      <c r="W10155" s="8" t="s">
        <v>289</v>
      </c>
      <c r="X10155" s="8"/>
      <c r="Y10155" s="8"/>
      <c r="Z10155" s="8" t="e">
        <f t="shared" si="318"/>
        <v>#DIV/0!</v>
      </c>
      <c r="AA10155" s="8">
        <f t="shared" si="317"/>
        <v>0</v>
      </c>
    </row>
    <row r="10156" spans="1:27">
      <c r="A10156" s="8"/>
      <c r="B10156" s="8"/>
      <c r="C10156" s="8"/>
      <c r="D10156" s="8"/>
      <c r="E10156" s="8"/>
      <c r="G10156" s="9"/>
      <c r="I10156" s="8"/>
      <c r="J10156" s="8"/>
      <c r="U10156" s="8"/>
      <c r="V10156" s="8" t="s">
        <v>235</v>
      </c>
      <c r="W10156" s="8" t="s">
        <v>236</v>
      </c>
      <c r="X10156" s="8"/>
      <c r="Y10156" s="8"/>
      <c r="Z10156" s="8" t="e">
        <f t="shared" si="318"/>
        <v>#DIV/0!</v>
      </c>
      <c r="AA10156" s="8">
        <f t="shared" si="317"/>
        <v>0</v>
      </c>
    </row>
    <row r="10157" spans="1:27">
      <c r="A10157" s="8"/>
      <c r="B10157" s="8"/>
      <c r="C10157" s="8"/>
      <c r="D10157" s="8"/>
      <c r="E10157" s="8"/>
      <c r="G10157" s="9"/>
      <c r="I10157" s="8"/>
      <c r="J10157" s="8"/>
      <c r="U10157" s="8"/>
      <c r="V10157" s="8" t="s">
        <v>235</v>
      </c>
      <c r="W10157" s="8" t="s">
        <v>236</v>
      </c>
      <c r="X10157" s="8"/>
      <c r="Y10157" s="8"/>
      <c r="Z10157" s="8" t="e">
        <f t="shared" si="318"/>
        <v>#DIV/0!</v>
      </c>
      <c r="AA10157" s="8">
        <f t="shared" si="317"/>
        <v>0</v>
      </c>
    </row>
    <row r="10158" spans="1:27">
      <c r="A10158" s="8"/>
      <c r="B10158" s="8"/>
      <c r="C10158" s="8"/>
      <c r="D10158" s="8"/>
      <c r="E10158" s="8"/>
      <c r="G10158" s="9"/>
      <c r="I10158" s="8"/>
      <c r="J10158" s="8"/>
      <c r="U10158" s="8"/>
      <c r="V10158" s="8" t="s">
        <v>235</v>
      </c>
      <c r="W10158" s="8" t="s">
        <v>236</v>
      </c>
      <c r="X10158" s="8"/>
      <c r="Y10158" s="8"/>
      <c r="Z10158" s="8" t="e">
        <f t="shared" si="318"/>
        <v>#DIV/0!</v>
      </c>
      <c r="AA10158" s="8">
        <f t="shared" si="317"/>
        <v>0</v>
      </c>
    </row>
    <row r="10159" spans="1:27">
      <c r="A10159" s="8"/>
      <c r="B10159" s="8"/>
      <c r="C10159" s="8"/>
      <c r="D10159" s="8"/>
      <c r="E10159" s="8"/>
      <c r="G10159" s="9"/>
      <c r="I10159" s="8"/>
      <c r="J10159" s="8"/>
      <c r="U10159" s="8"/>
      <c r="V10159" s="8" t="s">
        <v>235</v>
      </c>
      <c r="W10159" s="8" t="s">
        <v>236</v>
      </c>
      <c r="X10159" s="8"/>
      <c r="Y10159" s="8"/>
      <c r="Z10159" s="8" t="e">
        <f t="shared" si="318"/>
        <v>#DIV/0!</v>
      </c>
      <c r="AA10159" s="8">
        <f t="shared" si="317"/>
        <v>0</v>
      </c>
    </row>
    <row r="10160" spans="1:27">
      <c r="A10160" s="8"/>
      <c r="B10160" s="8"/>
      <c r="C10160" s="8"/>
      <c r="D10160" s="8"/>
      <c r="E10160" s="8"/>
      <c r="G10160" s="9"/>
      <c r="I10160" s="8"/>
      <c r="J10160" s="8"/>
      <c r="U10160" s="8"/>
      <c r="V10160" s="8" t="s">
        <v>235</v>
      </c>
      <c r="W10160" s="8" t="s">
        <v>236</v>
      </c>
      <c r="X10160" s="8"/>
      <c r="Y10160" s="8"/>
      <c r="Z10160" s="8" t="e">
        <f t="shared" si="318"/>
        <v>#DIV/0!</v>
      </c>
      <c r="AA10160" s="8">
        <f t="shared" si="317"/>
        <v>0</v>
      </c>
    </row>
    <row r="10161" spans="1:27">
      <c r="A10161" s="8"/>
      <c r="B10161" s="8"/>
      <c r="C10161" s="8"/>
      <c r="D10161" s="8"/>
      <c r="E10161" s="8"/>
      <c r="G10161" s="9"/>
      <c r="I10161" s="8"/>
      <c r="J10161" s="8"/>
      <c r="U10161" s="8"/>
      <c r="V10161" s="8" t="s">
        <v>235</v>
      </c>
      <c r="W10161" s="8" t="s">
        <v>236</v>
      </c>
      <c r="X10161" s="8"/>
      <c r="Y10161" s="8"/>
      <c r="Z10161" s="8" t="e">
        <f t="shared" si="318"/>
        <v>#DIV/0!</v>
      </c>
      <c r="AA10161" s="8">
        <f t="shared" si="317"/>
        <v>0</v>
      </c>
    </row>
    <row r="10162" spans="1:27">
      <c r="A10162" s="8"/>
      <c r="B10162" s="8"/>
      <c r="C10162" s="8"/>
      <c r="D10162" s="8"/>
      <c r="E10162" s="8"/>
      <c r="G10162" s="9"/>
      <c r="I10162" s="8"/>
      <c r="J10162" s="8"/>
      <c r="U10162" s="8"/>
      <c r="V10162" s="8" t="s">
        <v>235</v>
      </c>
      <c r="W10162" s="8" t="s">
        <v>236</v>
      </c>
      <c r="X10162" s="8"/>
      <c r="Y10162" s="8"/>
      <c r="Z10162" s="8" t="e">
        <f t="shared" si="318"/>
        <v>#DIV/0!</v>
      </c>
      <c r="AA10162" s="8">
        <f t="shared" si="317"/>
        <v>0</v>
      </c>
    </row>
    <row r="10163" spans="1:27">
      <c r="A10163" s="8"/>
      <c r="B10163" s="8"/>
      <c r="C10163" s="8"/>
      <c r="D10163" s="8"/>
      <c r="E10163" s="8"/>
      <c r="G10163" s="9"/>
      <c r="I10163" s="8"/>
      <c r="J10163" s="8"/>
      <c r="U10163" s="8"/>
      <c r="V10163" s="8" t="s">
        <v>235</v>
      </c>
      <c r="W10163" s="8" t="s">
        <v>236</v>
      </c>
      <c r="X10163" s="8"/>
      <c r="Y10163" s="8"/>
      <c r="Z10163" s="8" t="e">
        <f t="shared" si="318"/>
        <v>#DIV/0!</v>
      </c>
      <c r="AA10163" s="8">
        <f t="shared" si="317"/>
        <v>0</v>
      </c>
    </row>
    <row r="10164" spans="1:27">
      <c r="A10164" s="8"/>
      <c r="B10164" s="8"/>
      <c r="C10164" s="8"/>
      <c r="D10164" s="8"/>
      <c r="E10164" s="8"/>
      <c r="G10164" s="9"/>
      <c r="I10164" s="8"/>
      <c r="J10164" s="8"/>
      <c r="U10164" s="8"/>
      <c r="V10164" s="8" t="s">
        <v>33</v>
      </c>
      <c r="W10164" s="8" t="s">
        <v>34</v>
      </c>
      <c r="X10164" s="8"/>
      <c r="Y10164" s="8"/>
      <c r="Z10164" s="8" t="e">
        <f t="shared" si="318"/>
        <v>#DIV/0!</v>
      </c>
      <c r="AA10164" s="8">
        <f t="shared" si="317"/>
        <v>0</v>
      </c>
    </row>
    <row r="10165" spans="1:27">
      <c r="A10165" s="8"/>
      <c r="B10165" s="8"/>
      <c r="C10165" s="8"/>
      <c r="D10165" s="8"/>
      <c r="E10165" s="8"/>
      <c r="G10165" s="9"/>
      <c r="I10165" s="8"/>
      <c r="J10165" s="8"/>
      <c r="U10165" s="8"/>
      <c r="V10165" s="8" t="s">
        <v>33</v>
      </c>
      <c r="W10165" s="8" t="s">
        <v>34</v>
      </c>
      <c r="X10165" s="8"/>
      <c r="Y10165" s="8"/>
      <c r="Z10165" s="8" t="e">
        <f t="shared" si="318"/>
        <v>#DIV/0!</v>
      </c>
      <c r="AA10165" s="8">
        <f t="shared" si="317"/>
        <v>0</v>
      </c>
    </row>
    <row r="10166" spans="1:27">
      <c r="A10166" s="8"/>
      <c r="B10166" s="8"/>
      <c r="C10166" s="8"/>
      <c r="D10166" s="8"/>
      <c r="E10166" s="8"/>
      <c r="G10166" s="9"/>
      <c r="I10166" s="8"/>
      <c r="J10166" s="8"/>
      <c r="U10166" s="8"/>
      <c r="V10166" s="8" t="s">
        <v>33</v>
      </c>
      <c r="W10166" s="8" t="s">
        <v>34</v>
      </c>
      <c r="X10166" s="8"/>
      <c r="Y10166" s="8"/>
      <c r="Z10166" s="8" t="e">
        <f t="shared" si="318"/>
        <v>#DIV/0!</v>
      </c>
      <c r="AA10166" s="8">
        <f t="shared" si="317"/>
        <v>0</v>
      </c>
    </row>
    <row r="10167" spans="1:27">
      <c r="A10167" s="8"/>
      <c r="B10167" s="8"/>
      <c r="C10167" s="8"/>
      <c r="D10167" s="8"/>
      <c r="E10167" s="8"/>
      <c r="G10167" s="9"/>
      <c r="I10167" s="8"/>
      <c r="J10167" s="8"/>
      <c r="U10167" s="8"/>
      <c r="V10167" s="8" t="s">
        <v>33</v>
      </c>
      <c r="W10167" s="8" t="s">
        <v>34</v>
      </c>
      <c r="X10167" s="8"/>
      <c r="Y10167" s="8"/>
      <c r="Z10167" s="8" t="e">
        <f t="shared" si="318"/>
        <v>#DIV/0!</v>
      </c>
      <c r="AA10167" s="8">
        <f t="shared" si="317"/>
        <v>0</v>
      </c>
    </row>
    <row r="10168" spans="1:27">
      <c r="A10168" s="8"/>
      <c r="B10168" s="8"/>
      <c r="C10168" s="8"/>
      <c r="D10168" s="8"/>
      <c r="E10168" s="8"/>
      <c r="G10168" s="9"/>
      <c r="I10168" s="8"/>
      <c r="J10168" s="8"/>
      <c r="U10168" s="8"/>
      <c r="V10168" s="8" t="s">
        <v>33</v>
      </c>
      <c r="W10168" s="8" t="s">
        <v>34</v>
      </c>
      <c r="X10168" s="8"/>
      <c r="Y10168" s="8"/>
      <c r="Z10168" s="8" t="e">
        <f t="shared" si="318"/>
        <v>#DIV/0!</v>
      </c>
      <c r="AA10168" s="8">
        <f t="shared" si="317"/>
        <v>0</v>
      </c>
    </row>
    <row r="10169" spans="1:27">
      <c r="A10169" s="8"/>
      <c r="B10169" s="8"/>
      <c r="C10169" s="8"/>
      <c r="D10169" s="8"/>
      <c r="E10169" s="8"/>
      <c r="G10169" s="9"/>
      <c r="I10169" s="8"/>
      <c r="J10169" s="8"/>
      <c r="U10169" s="8"/>
      <c r="V10169" s="8" t="s">
        <v>33</v>
      </c>
      <c r="W10169" s="8" t="s">
        <v>34</v>
      </c>
      <c r="X10169" s="8"/>
      <c r="Y10169" s="8"/>
      <c r="Z10169" s="8" t="e">
        <f t="shared" si="318"/>
        <v>#DIV/0!</v>
      </c>
      <c r="AA10169" s="8">
        <f t="shared" si="317"/>
        <v>0</v>
      </c>
    </row>
    <row r="10170" spans="1:27">
      <c r="A10170" s="8"/>
      <c r="B10170" s="8"/>
      <c r="C10170" s="8"/>
      <c r="D10170" s="8"/>
      <c r="E10170" s="8"/>
      <c r="G10170" s="9"/>
      <c r="I10170" s="8"/>
      <c r="J10170" s="8"/>
      <c r="U10170" s="8"/>
      <c r="V10170" s="8" t="s">
        <v>568</v>
      </c>
      <c r="W10170" s="8" t="s">
        <v>569</v>
      </c>
      <c r="X10170" s="8"/>
      <c r="Y10170" s="8"/>
      <c r="Z10170" s="8" t="e">
        <f t="shared" si="318"/>
        <v>#DIV/0!</v>
      </c>
      <c r="AA10170" s="8">
        <f t="shared" si="317"/>
        <v>0</v>
      </c>
    </row>
    <row r="10171" spans="1:27">
      <c r="A10171" s="8"/>
      <c r="B10171" s="8"/>
      <c r="C10171" s="8"/>
      <c r="D10171" s="8"/>
      <c r="E10171" s="8"/>
      <c r="G10171" s="9"/>
      <c r="I10171" s="8"/>
      <c r="J10171" s="8"/>
      <c r="U10171" s="8"/>
      <c r="V10171" s="8" t="s">
        <v>568</v>
      </c>
      <c r="W10171" s="8" t="s">
        <v>569</v>
      </c>
      <c r="X10171" s="8"/>
      <c r="Y10171" s="8"/>
      <c r="Z10171" s="8" t="e">
        <f t="shared" si="318"/>
        <v>#DIV/0!</v>
      </c>
      <c r="AA10171" s="8">
        <f t="shared" si="317"/>
        <v>0</v>
      </c>
    </row>
    <row r="10172" spans="1:27">
      <c r="A10172" s="8"/>
      <c r="B10172" s="8"/>
      <c r="C10172" s="8"/>
      <c r="D10172" s="8"/>
      <c r="E10172" s="8"/>
      <c r="G10172" s="9"/>
      <c r="I10172" s="8"/>
      <c r="J10172" s="8"/>
      <c r="U10172" s="8"/>
      <c r="V10172" s="8" t="s">
        <v>568</v>
      </c>
      <c r="W10172" s="8" t="s">
        <v>569</v>
      </c>
      <c r="X10172" s="8"/>
      <c r="Y10172" s="8"/>
      <c r="Z10172" s="8" t="e">
        <f t="shared" si="318"/>
        <v>#DIV/0!</v>
      </c>
      <c r="AA10172" s="8">
        <f t="shared" si="317"/>
        <v>0</v>
      </c>
    </row>
    <row r="10173" spans="1:27">
      <c r="A10173" s="8"/>
      <c r="B10173" s="8"/>
      <c r="C10173" s="8"/>
      <c r="D10173" s="8"/>
      <c r="E10173" s="8"/>
      <c r="G10173" s="9"/>
      <c r="I10173" s="8"/>
      <c r="J10173" s="8"/>
      <c r="U10173" s="8"/>
      <c r="V10173" s="8" t="s">
        <v>568</v>
      </c>
      <c r="W10173" s="8" t="s">
        <v>569</v>
      </c>
      <c r="X10173" s="8"/>
      <c r="Y10173" s="8"/>
      <c r="Z10173" s="8" t="e">
        <f t="shared" si="318"/>
        <v>#DIV/0!</v>
      </c>
      <c r="AA10173" s="8">
        <f t="shared" si="317"/>
        <v>0</v>
      </c>
    </row>
    <row r="10174" spans="1:27">
      <c r="A10174" s="8"/>
      <c r="B10174" s="8"/>
      <c r="C10174" s="8"/>
      <c r="D10174" s="8"/>
      <c r="E10174" s="8"/>
      <c r="G10174" s="9"/>
      <c r="I10174" s="8"/>
      <c r="J10174" s="8"/>
      <c r="U10174" s="8"/>
      <c r="V10174" s="8" t="s">
        <v>568</v>
      </c>
      <c r="W10174" s="8" t="s">
        <v>569</v>
      </c>
      <c r="X10174" s="8"/>
      <c r="Y10174" s="8"/>
      <c r="Z10174" s="8" t="e">
        <f t="shared" si="318"/>
        <v>#DIV/0!</v>
      </c>
      <c r="AA10174" s="8">
        <f t="shared" si="317"/>
        <v>0</v>
      </c>
    </row>
    <row r="10175" spans="1:27">
      <c r="A10175" s="8"/>
      <c r="B10175" s="8"/>
      <c r="C10175" s="8"/>
      <c r="D10175" s="8"/>
      <c r="E10175" s="8"/>
      <c r="G10175" s="9"/>
      <c r="I10175" s="8"/>
      <c r="J10175" s="8"/>
      <c r="U10175" s="8"/>
      <c r="V10175" s="8" t="s">
        <v>568</v>
      </c>
      <c r="W10175" s="8" t="s">
        <v>569</v>
      </c>
      <c r="X10175" s="8"/>
      <c r="Y10175" s="8"/>
      <c r="Z10175" s="8" t="e">
        <f t="shared" si="318"/>
        <v>#DIV/0!</v>
      </c>
      <c r="AA10175" s="8">
        <f t="shared" si="317"/>
        <v>0</v>
      </c>
    </row>
    <row r="10176" spans="1:27">
      <c r="A10176" s="8"/>
      <c r="B10176" s="8"/>
      <c r="C10176" s="8"/>
      <c r="D10176" s="8"/>
      <c r="E10176" s="8"/>
      <c r="G10176" s="9"/>
      <c r="I10176" s="8"/>
      <c r="J10176" s="8"/>
      <c r="U10176" s="8"/>
      <c r="V10176" s="8" t="s">
        <v>568</v>
      </c>
      <c r="W10176" s="8" t="s">
        <v>569</v>
      </c>
      <c r="X10176" s="8"/>
      <c r="Y10176" s="8"/>
      <c r="Z10176" s="8" t="e">
        <f t="shared" si="318"/>
        <v>#DIV/0!</v>
      </c>
      <c r="AA10176" s="8">
        <f t="shared" si="317"/>
        <v>0</v>
      </c>
    </row>
    <row r="10177" spans="1:27">
      <c r="A10177" s="8"/>
      <c r="B10177" s="8"/>
      <c r="C10177" s="8"/>
      <c r="D10177" s="8"/>
      <c r="E10177" s="8"/>
      <c r="G10177" s="9"/>
      <c r="I10177" s="8"/>
      <c r="J10177" s="8"/>
      <c r="U10177" s="8"/>
      <c r="V10177" s="8" t="s">
        <v>568</v>
      </c>
      <c r="W10177" s="8" t="s">
        <v>569</v>
      </c>
      <c r="X10177" s="8"/>
      <c r="Y10177" s="8"/>
      <c r="Z10177" s="8" t="e">
        <f t="shared" si="318"/>
        <v>#DIV/0!</v>
      </c>
      <c r="AA10177" s="8">
        <f t="shared" si="317"/>
        <v>0</v>
      </c>
    </row>
    <row r="10178" spans="1:27">
      <c r="A10178" s="8"/>
      <c r="B10178" s="8"/>
      <c r="C10178" s="8"/>
      <c r="D10178" s="8"/>
      <c r="E10178" s="8"/>
      <c r="G10178" s="9"/>
      <c r="I10178" s="8"/>
      <c r="J10178" s="8"/>
      <c r="U10178" s="8"/>
      <c r="V10178" s="8" t="s">
        <v>568</v>
      </c>
      <c r="W10178" s="8" t="s">
        <v>569</v>
      </c>
      <c r="X10178" s="8"/>
      <c r="Y10178" s="8"/>
      <c r="Z10178" s="8" t="e">
        <f t="shared" si="318"/>
        <v>#DIV/0!</v>
      </c>
      <c r="AA10178" s="8">
        <f t="shared" ref="AA10178:AA10241" si="319">Q10178-O10178</f>
        <v>0</v>
      </c>
    </row>
    <row r="10179" spans="1:27">
      <c r="A10179" s="8"/>
      <c r="B10179" s="8"/>
      <c r="C10179" s="8"/>
      <c r="D10179" s="8"/>
      <c r="E10179" s="8"/>
      <c r="G10179" s="9"/>
      <c r="I10179" s="8"/>
      <c r="J10179" s="8"/>
      <c r="U10179" s="8"/>
      <c r="V10179" s="8" t="s">
        <v>568</v>
      </c>
      <c r="W10179" s="8" t="s">
        <v>569</v>
      </c>
      <c r="X10179" s="8"/>
      <c r="Y10179" s="8"/>
      <c r="Z10179" s="8" t="e">
        <f t="shared" si="318"/>
        <v>#DIV/0!</v>
      </c>
      <c r="AA10179" s="8">
        <f t="shared" si="319"/>
        <v>0</v>
      </c>
    </row>
    <row r="10180" spans="1:27">
      <c r="A10180" s="8"/>
      <c r="B10180" s="8"/>
      <c r="C10180" s="8"/>
      <c r="D10180" s="8"/>
      <c r="E10180" s="8"/>
      <c r="G10180" s="9"/>
      <c r="I10180" s="8"/>
      <c r="J10180" s="8"/>
      <c r="U10180" s="8"/>
      <c r="V10180" s="8" t="s">
        <v>568</v>
      </c>
      <c r="W10180" s="8" t="s">
        <v>569</v>
      </c>
      <c r="X10180" s="8"/>
      <c r="Y10180" s="8"/>
      <c r="Z10180" s="8" t="e">
        <f t="shared" si="318"/>
        <v>#DIV/0!</v>
      </c>
      <c r="AA10180" s="8">
        <f t="shared" si="319"/>
        <v>0</v>
      </c>
    </row>
    <row r="10181" spans="1:27">
      <c r="A10181" s="8"/>
      <c r="B10181" s="8"/>
      <c r="C10181" s="8"/>
      <c r="D10181" s="8"/>
      <c r="E10181" s="8"/>
      <c r="G10181" s="9"/>
      <c r="I10181" s="8"/>
      <c r="J10181" s="8"/>
      <c r="U10181" s="8"/>
      <c r="V10181" s="8" t="s">
        <v>568</v>
      </c>
      <c r="W10181" s="8" t="s">
        <v>569</v>
      </c>
      <c r="X10181" s="8"/>
      <c r="Y10181" s="8"/>
      <c r="Z10181" s="8" t="e">
        <f t="shared" si="318"/>
        <v>#DIV/0!</v>
      </c>
      <c r="AA10181" s="8">
        <f t="shared" si="319"/>
        <v>0</v>
      </c>
    </row>
    <row r="10182" spans="1:27">
      <c r="A10182" s="8"/>
      <c r="B10182" s="8"/>
      <c r="C10182" s="8"/>
      <c r="D10182" s="8"/>
      <c r="E10182" s="8"/>
      <c r="G10182" s="9"/>
      <c r="I10182" s="8"/>
      <c r="J10182" s="8"/>
      <c r="U10182" s="8"/>
      <c r="V10182" s="8" t="s">
        <v>568</v>
      </c>
      <c r="W10182" s="8" t="s">
        <v>569</v>
      </c>
      <c r="X10182" s="8"/>
      <c r="Y10182" s="8"/>
      <c r="Z10182" s="8" t="e">
        <f t="shared" si="318"/>
        <v>#DIV/0!</v>
      </c>
      <c r="AA10182" s="8">
        <f t="shared" si="319"/>
        <v>0</v>
      </c>
    </row>
    <row r="10183" spans="1:27">
      <c r="A10183" s="8"/>
      <c r="B10183" s="8"/>
      <c r="C10183" s="8"/>
      <c r="D10183" s="8"/>
      <c r="E10183" s="8"/>
      <c r="G10183" s="9"/>
      <c r="I10183" s="8"/>
      <c r="J10183" s="8"/>
      <c r="U10183" s="8"/>
      <c r="V10183" s="8" t="s">
        <v>568</v>
      </c>
      <c r="W10183" s="8" t="s">
        <v>569</v>
      </c>
      <c r="X10183" s="8"/>
      <c r="Y10183" s="8"/>
      <c r="Z10183" s="8" t="e">
        <f t="shared" si="318"/>
        <v>#DIV/0!</v>
      </c>
      <c r="AA10183" s="8">
        <f t="shared" si="319"/>
        <v>0</v>
      </c>
    </row>
    <row r="10184" spans="1:27">
      <c r="A10184" s="8"/>
      <c r="B10184" s="8"/>
      <c r="C10184" s="8"/>
      <c r="D10184" s="8"/>
      <c r="E10184" s="8"/>
      <c r="G10184" s="9"/>
      <c r="I10184" s="8"/>
      <c r="J10184" s="8"/>
      <c r="U10184" s="8"/>
      <c r="V10184" s="8" t="s">
        <v>568</v>
      </c>
      <c r="W10184" s="8" t="s">
        <v>569</v>
      </c>
      <c r="X10184" s="8"/>
      <c r="Y10184" s="8"/>
      <c r="Z10184" s="8" t="e">
        <f t="shared" si="318"/>
        <v>#DIV/0!</v>
      </c>
      <c r="AA10184" s="8">
        <f t="shared" si="319"/>
        <v>0</v>
      </c>
    </row>
    <row r="10185" spans="1:27">
      <c r="A10185" s="8"/>
      <c r="B10185" s="8"/>
      <c r="C10185" s="8"/>
      <c r="D10185" s="8"/>
      <c r="E10185" s="8"/>
      <c r="G10185" s="9"/>
      <c r="I10185" s="8"/>
      <c r="J10185" s="8"/>
      <c r="U10185" s="8"/>
      <c r="V10185" s="8" t="s">
        <v>568</v>
      </c>
      <c r="W10185" s="8" t="s">
        <v>569</v>
      </c>
      <c r="X10185" s="8"/>
      <c r="Y10185" s="8"/>
      <c r="Z10185" s="8" t="e">
        <f t="shared" si="318"/>
        <v>#DIV/0!</v>
      </c>
      <c r="AA10185" s="8">
        <f t="shared" si="319"/>
        <v>0</v>
      </c>
    </row>
    <row r="10186" spans="1:27">
      <c r="A10186" s="8"/>
      <c r="B10186" s="8"/>
      <c r="C10186" s="8"/>
      <c r="D10186" s="8"/>
      <c r="E10186" s="8"/>
      <c r="G10186" s="9"/>
      <c r="I10186" s="8"/>
      <c r="J10186" s="8"/>
      <c r="U10186" s="8"/>
      <c r="V10186" s="8" t="s">
        <v>568</v>
      </c>
      <c r="W10186" s="8" t="s">
        <v>569</v>
      </c>
      <c r="X10186" s="8"/>
      <c r="Y10186" s="8"/>
      <c r="Z10186" s="8" t="e">
        <f t="shared" si="318"/>
        <v>#DIV/0!</v>
      </c>
      <c r="AA10186" s="8">
        <f t="shared" si="319"/>
        <v>0</v>
      </c>
    </row>
    <row r="10187" spans="1:27">
      <c r="A10187" s="8"/>
      <c r="B10187" s="8"/>
      <c r="C10187" s="8"/>
      <c r="D10187" s="8"/>
      <c r="E10187" s="8"/>
      <c r="G10187" s="9"/>
      <c r="I10187" s="8"/>
      <c r="J10187" s="8"/>
      <c r="U10187" s="8"/>
      <c r="V10187" s="8" t="s">
        <v>33</v>
      </c>
      <c r="W10187" s="8" t="s">
        <v>34</v>
      </c>
      <c r="X10187" s="8"/>
      <c r="Y10187" s="8"/>
      <c r="Z10187" s="8" t="e">
        <f t="shared" si="318"/>
        <v>#DIV/0!</v>
      </c>
      <c r="AA10187" s="8">
        <f t="shared" si="319"/>
        <v>0</v>
      </c>
    </row>
    <row r="10188" spans="1:27">
      <c r="A10188" s="8"/>
      <c r="B10188" s="8"/>
      <c r="C10188" s="8"/>
      <c r="D10188" s="8"/>
      <c r="E10188" s="8"/>
      <c r="G10188" s="9"/>
      <c r="I10188" s="8"/>
      <c r="J10188" s="8"/>
      <c r="U10188" s="8"/>
      <c r="V10188" s="8" t="s">
        <v>33</v>
      </c>
      <c r="W10188" s="8" t="s">
        <v>34</v>
      </c>
      <c r="X10188" s="8"/>
      <c r="Y10188" s="8"/>
      <c r="Z10188" s="8" t="e">
        <f t="shared" si="318"/>
        <v>#DIV/0!</v>
      </c>
      <c r="AA10188" s="8">
        <f t="shared" si="319"/>
        <v>0</v>
      </c>
    </row>
    <row r="10189" spans="1:27">
      <c r="A10189" s="8"/>
      <c r="B10189" s="8"/>
      <c r="C10189" s="8"/>
      <c r="D10189" s="8"/>
      <c r="E10189" s="8"/>
      <c r="G10189" s="9"/>
      <c r="I10189" s="8"/>
      <c r="J10189" s="8"/>
      <c r="U10189" s="8"/>
      <c r="V10189" s="8" t="s">
        <v>235</v>
      </c>
      <c r="W10189" s="8" t="s">
        <v>236</v>
      </c>
      <c r="X10189" s="8"/>
      <c r="Y10189" s="8"/>
      <c r="Z10189" s="8" t="e">
        <f t="shared" si="318"/>
        <v>#DIV/0!</v>
      </c>
      <c r="AA10189" s="8">
        <f t="shared" si="319"/>
        <v>0</v>
      </c>
    </row>
    <row r="10190" spans="1:27">
      <c r="A10190" s="8"/>
      <c r="B10190" s="8"/>
      <c r="C10190" s="8"/>
      <c r="D10190" s="8"/>
      <c r="E10190" s="8"/>
      <c r="G10190" s="9"/>
      <c r="I10190" s="8"/>
      <c r="J10190" s="8"/>
      <c r="U10190" s="8"/>
      <c r="V10190" s="8" t="s">
        <v>235</v>
      </c>
      <c r="W10190" s="8" t="s">
        <v>236</v>
      </c>
      <c r="X10190" s="8"/>
      <c r="Y10190" s="8"/>
      <c r="Z10190" s="8" t="e">
        <f t="shared" si="318"/>
        <v>#DIV/0!</v>
      </c>
      <c r="AA10190" s="8">
        <f t="shared" si="319"/>
        <v>0</v>
      </c>
    </row>
    <row r="10191" spans="1:27">
      <c r="A10191" s="8"/>
      <c r="B10191" s="8"/>
      <c r="C10191" s="8"/>
      <c r="D10191" s="8"/>
      <c r="E10191" s="8"/>
      <c r="G10191" s="9"/>
      <c r="I10191" s="8"/>
      <c r="J10191" s="8"/>
      <c r="U10191" s="8"/>
      <c r="V10191" s="8" t="s">
        <v>235</v>
      </c>
      <c r="W10191" s="8" t="s">
        <v>236</v>
      </c>
      <c r="X10191" s="8"/>
      <c r="Y10191" s="8"/>
      <c r="Z10191" s="8" t="e">
        <f t="shared" si="318"/>
        <v>#DIV/0!</v>
      </c>
      <c r="AA10191" s="8">
        <f t="shared" si="319"/>
        <v>0</v>
      </c>
    </row>
    <row r="10192" spans="1:27">
      <c r="A10192" s="8"/>
      <c r="B10192" s="8"/>
      <c r="C10192" s="8"/>
      <c r="D10192" s="8"/>
      <c r="E10192" s="8"/>
      <c r="G10192" s="9"/>
      <c r="I10192" s="8"/>
      <c r="J10192" s="8"/>
      <c r="U10192" s="8"/>
      <c r="V10192" s="8" t="s">
        <v>235</v>
      </c>
      <c r="W10192" s="8" t="s">
        <v>236</v>
      </c>
      <c r="X10192" s="8"/>
      <c r="Y10192" s="8"/>
      <c r="Z10192" s="8" t="e">
        <f t="shared" si="318"/>
        <v>#DIV/0!</v>
      </c>
      <c r="AA10192" s="8">
        <f t="shared" si="319"/>
        <v>0</v>
      </c>
    </row>
    <row r="10193" spans="1:27">
      <c r="A10193" s="8"/>
      <c r="B10193" s="8"/>
      <c r="C10193" s="8"/>
      <c r="D10193" s="8"/>
      <c r="E10193" s="8"/>
      <c r="G10193" s="9"/>
      <c r="I10193" s="8"/>
      <c r="J10193" s="8"/>
      <c r="U10193" s="8"/>
      <c r="V10193" s="8" t="s">
        <v>235</v>
      </c>
      <c r="W10193" s="8" t="s">
        <v>236</v>
      </c>
      <c r="X10193" s="8"/>
      <c r="Y10193" s="8"/>
      <c r="Z10193" s="8" t="e">
        <f t="shared" si="318"/>
        <v>#DIV/0!</v>
      </c>
      <c r="AA10193" s="8">
        <f t="shared" si="319"/>
        <v>0</v>
      </c>
    </row>
    <row r="10194" spans="1:27">
      <c r="A10194" s="8"/>
      <c r="B10194" s="8"/>
      <c r="C10194" s="8"/>
      <c r="D10194" s="8"/>
      <c r="E10194" s="8"/>
      <c r="G10194" s="9"/>
      <c r="I10194" s="8"/>
      <c r="J10194" s="8"/>
      <c r="U10194" s="8"/>
      <c r="V10194" s="8" t="s">
        <v>272</v>
      </c>
      <c r="W10194" s="8" t="s">
        <v>273</v>
      </c>
      <c r="X10194" s="8"/>
      <c r="Y10194" s="8"/>
      <c r="Z10194" s="8" t="e">
        <f t="shared" si="318"/>
        <v>#DIV/0!</v>
      </c>
      <c r="AA10194" s="8">
        <f t="shared" si="319"/>
        <v>0</v>
      </c>
    </row>
    <row r="10195" spans="1:27">
      <c r="A10195" s="8"/>
      <c r="B10195" s="8"/>
      <c r="C10195" s="8"/>
      <c r="D10195" s="8"/>
      <c r="E10195" s="8"/>
      <c r="G10195" s="9"/>
      <c r="I10195" s="8"/>
      <c r="J10195" s="8"/>
      <c r="U10195" s="8"/>
      <c r="V10195" s="8" t="s">
        <v>278</v>
      </c>
      <c r="W10195" s="8" t="s">
        <v>279</v>
      </c>
      <c r="X10195" s="8"/>
      <c r="Y10195" s="8"/>
      <c r="Z10195" s="8" t="e">
        <f t="shared" ref="Z10195:Z10258" si="320">O10195/(Q10195-O10195)</f>
        <v>#DIV/0!</v>
      </c>
      <c r="AA10195" s="8">
        <f t="shared" si="319"/>
        <v>0</v>
      </c>
    </row>
    <row r="10196" spans="1:27">
      <c r="A10196" s="8"/>
      <c r="B10196" s="8"/>
      <c r="C10196" s="8"/>
      <c r="D10196" s="8"/>
      <c r="E10196" s="8"/>
      <c r="G10196" s="9"/>
      <c r="I10196" s="8"/>
      <c r="J10196" s="8"/>
      <c r="U10196" s="8"/>
      <c r="V10196" s="8" t="s">
        <v>288</v>
      </c>
      <c r="W10196" s="8" t="s">
        <v>289</v>
      </c>
      <c r="X10196" s="8"/>
      <c r="Y10196" s="8"/>
      <c r="Z10196" s="8" t="e">
        <f t="shared" si="320"/>
        <v>#DIV/0!</v>
      </c>
      <c r="AA10196" s="8">
        <f t="shared" si="319"/>
        <v>0</v>
      </c>
    </row>
    <row r="10197" spans="1:27">
      <c r="A10197" s="8"/>
      <c r="B10197" s="8"/>
      <c r="C10197" s="8"/>
      <c r="D10197" s="8"/>
      <c r="E10197" s="8"/>
      <c r="G10197" s="9"/>
      <c r="I10197" s="8"/>
      <c r="J10197" s="8"/>
      <c r="U10197" s="8"/>
      <c r="V10197" s="8" t="s">
        <v>235</v>
      </c>
      <c r="W10197" s="8" t="s">
        <v>236</v>
      </c>
      <c r="X10197" s="8"/>
      <c r="Y10197" s="8"/>
      <c r="Z10197" s="8" t="e">
        <f t="shared" si="320"/>
        <v>#DIV/0!</v>
      </c>
      <c r="AA10197" s="8">
        <f t="shared" si="319"/>
        <v>0</v>
      </c>
    </row>
    <row r="10198" spans="1:27">
      <c r="A10198" s="8"/>
      <c r="B10198" s="8"/>
      <c r="C10198" s="8"/>
      <c r="D10198" s="8"/>
      <c r="E10198" s="8"/>
      <c r="G10198" s="9"/>
      <c r="I10198" s="8"/>
      <c r="J10198" s="8"/>
      <c r="U10198" s="8"/>
      <c r="V10198" s="8" t="s">
        <v>272</v>
      </c>
      <c r="W10198" s="8" t="s">
        <v>273</v>
      </c>
      <c r="X10198" s="8"/>
      <c r="Y10198" s="8"/>
      <c r="Z10198" s="8" t="e">
        <f t="shared" si="320"/>
        <v>#DIV/0!</v>
      </c>
      <c r="AA10198" s="8">
        <f t="shared" si="319"/>
        <v>0</v>
      </c>
    </row>
    <row r="10199" spans="1:27">
      <c r="A10199" s="8"/>
      <c r="B10199" s="8"/>
      <c r="C10199" s="8"/>
      <c r="D10199" s="8"/>
      <c r="E10199" s="8"/>
      <c r="G10199" s="9"/>
      <c r="I10199" s="8"/>
      <c r="J10199" s="8"/>
      <c r="U10199" s="8"/>
      <c r="V10199" s="8" t="s">
        <v>278</v>
      </c>
      <c r="W10199" s="8" t="s">
        <v>279</v>
      </c>
      <c r="X10199" s="8"/>
      <c r="Y10199" s="8"/>
      <c r="Z10199" s="8" t="e">
        <f t="shared" si="320"/>
        <v>#DIV/0!</v>
      </c>
      <c r="AA10199" s="8">
        <f t="shared" si="319"/>
        <v>0</v>
      </c>
    </row>
    <row r="10200" spans="1:27">
      <c r="A10200" s="8"/>
      <c r="B10200" s="8"/>
      <c r="C10200" s="8"/>
      <c r="D10200" s="8"/>
      <c r="E10200" s="8"/>
      <c r="G10200" s="9"/>
      <c r="I10200" s="8"/>
      <c r="J10200" s="8"/>
      <c r="U10200" s="8"/>
      <c r="V10200" s="8" t="s">
        <v>235</v>
      </c>
      <c r="W10200" s="8" t="s">
        <v>236</v>
      </c>
      <c r="X10200" s="8"/>
      <c r="Y10200" s="8"/>
      <c r="Z10200" s="8" t="e">
        <f t="shared" si="320"/>
        <v>#DIV/0!</v>
      </c>
      <c r="AA10200" s="8">
        <f t="shared" si="319"/>
        <v>0</v>
      </c>
    </row>
    <row r="10201" spans="1:27">
      <c r="A10201" s="8"/>
      <c r="B10201" s="8"/>
      <c r="C10201" s="8"/>
      <c r="D10201" s="8"/>
      <c r="E10201" s="8"/>
      <c r="G10201" s="9"/>
      <c r="I10201" s="8"/>
      <c r="J10201" s="8"/>
      <c r="U10201" s="8"/>
      <c r="V10201" s="8" t="s">
        <v>235</v>
      </c>
      <c r="W10201" s="8" t="s">
        <v>236</v>
      </c>
      <c r="X10201" s="8"/>
      <c r="Y10201" s="8"/>
      <c r="Z10201" s="8" t="e">
        <f t="shared" si="320"/>
        <v>#DIV/0!</v>
      </c>
      <c r="AA10201" s="8">
        <f t="shared" si="319"/>
        <v>0</v>
      </c>
    </row>
    <row r="10202" spans="1:27">
      <c r="A10202" s="8"/>
      <c r="B10202" s="8"/>
      <c r="C10202" s="8"/>
      <c r="D10202" s="8"/>
      <c r="E10202" s="8"/>
      <c r="G10202" s="9"/>
      <c r="I10202" s="8"/>
      <c r="J10202" s="8"/>
      <c r="U10202" s="8"/>
      <c r="V10202" s="8" t="s">
        <v>235</v>
      </c>
      <c r="W10202" s="8" t="s">
        <v>236</v>
      </c>
      <c r="X10202" s="8"/>
      <c r="Y10202" s="8"/>
      <c r="Z10202" s="8" t="e">
        <f t="shared" si="320"/>
        <v>#DIV/0!</v>
      </c>
      <c r="AA10202" s="8">
        <f t="shared" si="319"/>
        <v>0</v>
      </c>
    </row>
    <row r="10203" spans="1:27">
      <c r="A10203" s="8"/>
      <c r="B10203" s="8"/>
      <c r="C10203" s="8"/>
      <c r="D10203" s="8"/>
      <c r="E10203" s="8"/>
      <c r="G10203" s="9"/>
      <c r="I10203" s="8"/>
      <c r="J10203" s="8"/>
      <c r="U10203" s="8"/>
      <c r="V10203" s="8" t="s">
        <v>235</v>
      </c>
      <c r="W10203" s="8" t="s">
        <v>236</v>
      </c>
      <c r="X10203" s="8"/>
      <c r="Y10203" s="8"/>
      <c r="Z10203" s="8" t="e">
        <f t="shared" si="320"/>
        <v>#DIV/0!</v>
      </c>
      <c r="AA10203" s="8">
        <f t="shared" si="319"/>
        <v>0</v>
      </c>
    </row>
    <row r="10204" spans="1:27">
      <c r="A10204" s="8"/>
      <c r="B10204" s="8"/>
      <c r="C10204" s="8"/>
      <c r="D10204" s="8"/>
      <c r="E10204" s="8"/>
      <c r="G10204" s="9"/>
      <c r="I10204" s="8"/>
      <c r="J10204" s="8"/>
      <c r="U10204" s="8"/>
      <c r="V10204" s="8" t="s">
        <v>235</v>
      </c>
      <c r="W10204" s="8" t="s">
        <v>236</v>
      </c>
      <c r="X10204" s="8"/>
      <c r="Y10204" s="8"/>
      <c r="Z10204" s="8" t="e">
        <f t="shared" si="320"/>
        <v>#DIV/0!</v>
      </c>
      <c r="AA10204" s="8">
        <f t="shared" si="319"/>
        <v>0</v>
      </c>
    </row>
    <row r="10205" spans="1:27">
      <c r="A10205" s="8"/>
      <c r="B10205" s="8"/>
      <c r="C10205" s="8"/>
      <c r="D10205" s="8"/>
      <c r="E10205" s="8"/>
      <c r="G10205" s="9"/>
      <c r="I10205" s="8"/>
      <c r="J10205" s="8"/>
      <c r="U10205" s="8"/>
      <c r="V10205" s="8" t="s">
        <v>235</v>
      </c>
      <c r="W10205" s="8" t="s">
        <v>236</v>
      </c>
      <c r="X10205" s="8"/>
      <c r="Y10205" s="8"/>
      <c r="Z10205" s="8" t="e">
        <f t="shared" si="320"/>
        <v>#DIV/0!</v>
      </c>
      <c r="AA10205" s="8">
        <f t="shared" si="319"/>
        <v>0</v>
      </c>
    </row>
    <row r="10206" spans="1:27">
      <c r="A10206" s="8"/>
      <c r="B10206" s="8"/>
      <c r="C10206" s="8"/>
      <c r="D10206" s="8"/>
      <c r="E10206" s="8"/>
      <c r="G10206" s="9"/>
      <c r="I10206" s="8"/>
      <c r="J10206" s="8"/>
      <c r="U10206" s="8"/>
      <c r="V10206" s="8" t="s">
        <v>235</v>
      </c>
      <c r="W10206" s="8" t="s">
        <v>236</v>
      </c>
      <c r="X10206" s="8"/>
      <c r="Y10206" s="8"/>
      <c r="Z10206" s="8" t="e">
        <f t="shared" si="320"/>
        <v>#DIV/0!</v>
      </c>
      <c r="AA10206" s="8">
        <f t="shared" si="319"/>
        <v>0</v>
      </c>
    </row>
    <row r="10207" spans="1:27">
      <c r="A10207" s="8"/>
      <c r="B10207" s="8"/>
      <c r="C10207" s="8"/>
      <c r="D10207" s="8"/>
      <c r="E10207" s="8"/>
      <c r="G10207" s="9"/>
      <c r="I10207" s="8"/>
      <c r="J10207" s="8"/>
      <c r="U10207" s="8"/>
      <c r="V10207" s="8" t="s">
        <v>235</v>
      </c>
      <c r="W10207" s="8" t="s">
        <v>236</v>
      </c>
      <c r="X10207" s="8"/>
      <c r="Y10207" s="8"/>
      <c r="Z10207" s="8" t="e">
        <f t="shared" si="320"/>
        <v>#DIV/0!</v>
      </c>
      <c r="AA10207" s="8">
        <f t="shared" si="319"/>
        <v>0</v>
      </c>
    </row>
    <row r="10208" spans="1:27">
      <c r="A10208" s="8"/>
      <c r="B10208" s="8"/>
      <c r="C10208" s="8"/>
      <c r="D10208" s="8"/>
      <c r="E10208" s="8"/>
      <c r="G10208" s="9"/>
      <c r="I10208" s="8"/>
      <c r="J10208" s="8"/>
      <c r="U10208" s="8"/>
      <c r="V10208" s="8" t="s">
        <v>235</v>
      </c>
      <c r="W10208" s="8" t="s">
        <v>236</v>
      </c>
      <c r="X10208" s="8"/>
      <c r="Y10208" s="8"/>
      <c r="Z10208" s="8" t="e">
        <f t="shared" si="320"/>
        <v>#DIV/0!</v>
      </c>
      <c r="AA10208" s="8">
        <f t="shared" si="319"/>
        <v>0</v>
      </c>
    </row>
    <row r="10209" spans="1:27">
      <c r="A10209" s="8"/>
      <c r="B10209" s="8"/>
      <c r="C10209" s="8"/>
      <c r="D10209" s="8"/>
      <c r="E10209" s="8"/>
      <c r="G10209" s="9"/>
      <c r="I10209" s="8"/>
      <c r="J10209" s="8"/>
      <c r="U10209" s="8"/>
      <c r="V10209" s="8" t="s">
        <v>33</v>
      </c>
      <c r="W10209" s="8" t="s">
        <v>34</v>
      </c>
      <c r="X10209" s="8"/>
      <c r="Y10209" s="8"/>
      <c r="Z10209" s="8" t="e">
        <f t="shared" si="320"/>
        <v>#DIV/0!</v>
      </c>
      <c r="AA10209" s="8">
        <f t="shared" si="319"/>
        <v>0</v>
      </c>
    </row>
    <row r="10210" spans="1:27">
      <c r="A10210" s="8"/>
      <c r="B10210" s="8"/>
      <c r="C10210" s="8"/>
      <c r="D10210" s="8"/>
      <c r="E10210" s="8"/>
      <c r="G10210" s="9"/>
      <c r="I10210" s="8"/>
      <c r="J10210" s="8"/>
      <c r="U10210" s="8"/>
      <c r="V10210" s="8" t="s">
        <v>235</v>
      </c>
      <c r="W10210" s="8" t="s">
        <v>236</v>
      </c>
      <c r="X10210" s="8"/>
      <c r="Y10210" s="8"/>
      <c r="Z10210" s="8" t="e">
        <f t="shared" si="320"/>
        <v>#DIV/0!</v>
      </c>
      <c r="AA10210" s="8">
        <f t="shared" si="319"/>
        <v>0</v>
      </c>
    </row>
    <row r="10211" spans="1:27">
      <c r="A10211" s="8"/>
      <c r="B10211" s="8"/>
      <c r="C10211" s="8"/>
      <c r="D10211" s="8"/>
      <c r="E10211" s="8"/>
      <c r="G10211" s="9"/>
      <c r="I10211" s="8"/>
      <c r="J10211" s="8"/>
      <c r="U10211" s="8"/>
      <c r="V10211" s="8" t="s">
        <v>235</v>
      </c>
      <c r="W10211" s="8" t="s">
        <v>236</v>
      </c>
      <c r="X10211" s="8"/>
      <c r="Y10211" s="8"/>
      <c r="Z10211" s="8" t="e">
        <f t="shared" si="320"/>
        <v>#DIV/0!</v>
      </c>
      <c r="AA10211" s="8">
        <f t="shared" si="319"/>
        <v>0</v>
      </c>
    </row>
    <row r="10212" spans="1:27">
      <c r="A10212" s="8"/>
      <c r="B10212" s="8"/>
      <c r="C10212" s="8"/>
      <c r="D10212" s="8"/>
      <c r="E10212" s="8"/>
      <c r="G10212" s="9"/>
      <c r="I10212" s="8"/>
      <c r="J10212" s="8"/>
      <c r="U10212" s="8"/>
      <c r="V10212" s="8" t="s">
        <v>235</v>
      </c>
      <c r="W10212" s="8" t="s">
        <v>236</v>
      </c>
      <c r="X10212" s="8"/>
      <c r="Y10212" s="8"/>
      <c r="Z10212" s="8" t="e">
        <f t="shared" si="320"/>
        <v>#DIV/0!</v>
      </c>
      <c r="AA10212" s="8">
        <f t="shared" si="319"/>
        <v>0</v>
      </c>
    </row>
    <row r="10213" spans="1:27">
      <c r="A10213" s="8"/>
      <c r="B10213" s="8"/>
      <c r="C10213" s="8"/>
      <c r="D10213" s="8"/>
      <c r="E10213" s="8"/>
      <c r="G10213" s="9"/>
      <c r="I10213" s="8"/>
      <c r="J10213" s="8"/>
      <c r="U10213" s="8"/>
      <c r="V10213" s="8" t="s">
        <v>235</v>
      </c>
      <c r="W10213" s="8" t="s">
        <v>236</v>
      </c>
      <c r="X10213" s="8"/>
      <c r="Y10213" s="8"/>
      <c r="Z10213" s="8" t="e">
        <f t="shared" si="320"/>
        <v>#DIV/0!</v>
      </c>
      <c r="AA10213" s="8">
        <f t="shared" si="319"/>
        <v>0</v>
      </c>
    </row>
    <row r="10214" spans="1:27">
      <c r="A10214" s="8"/>
      <c r="B10214" s="8"/>
      <c r="C10214" s="8"/>
      <c r="D10214" s="8"/>
      <c r="E10214" s="8"/>
      <c r="G10214" s="9"/>
      <c r="I10214" s="8"/>
      <c r="J10214" s="8"/>
      <c r="U10214" s="8"/>
      <c r="V10214" s="8" t="s">
        <v>235</v>
      </c>
      <c r="W10214" s="8" t="s">
        <v>236</v>
      </c>
      <c r="X10214" s="8"/>
      <c r="Y10214" s="8"/>
      <c r="Z10214" s="8" t="e">
        <f t="shared" si="320"/>
        <v>#DIV/0!</v>
      </c>
      <c r="AA10214" s="8">
        <f t="shared" si="319"/>
        <v>0</v>
      </c>
    </row>
    <row r="10215" spans="1:27">
      <c r="A10215" s="8"/>
      <c r="B10215" s="8"/>
      <c r="C10215" s="8"/>
      <c r="D10215" s="8"/>
      <c r="E10215" s="8"/>
      <c r="G10215" s="9"/>
      <c r="I10215" s="8"/>
      <c r="J10215" s="8"/>
      <c r="U10215" s="8"/>
      <c r="V10215" s="8" t="s">
        <v>272</v>
      </c>
      <c r="W10215" s="8" t="s">
        <v>273</v>
      </c>
      <c r="X10215" s="8"/>
      <c r="Y10215" s="8"/>
      <c r="Z10215" s="8" t="e">
        <f t="shared" si="320"/>
        <v>#DIV/0!</v>
      </c>
      <c r="AA10215" s="8">
        <f t="shared" si="319"/>
        <v>0</v>
      </c>
    </row>
    <row r="10216" spans="1:27">
      <c r="A10216" s="8"/>
      <c r="B10216" s="8"/>
      <c r="C10216" s="8"/>
      <c r="D10216" s="8"/>
      <c r="E10216" s="8"/>
      <c r="G10216" s="9"/>
      <c r="I10216" s="8"/>
      <c r="J10216" s="8"/>
      <c r="U10216" s="8"/>
      <c r="V10216" s="8" t="s">
        <v>272</v>
      </c>
      <c r="W10216" s="8" t="s">
        <v>273</v>
      </c>
      <c r="X10216" s="8"/>
      <c r="Y10216" s="8"/>
      <c r="Z10216" s="8" t="e">
        <f t="shared" si="320"/>
        <v>#DIV/0!</v>
      </c>
      <c r="AA10216" s="8">
        <f t="shared" si="319"/>
        <v>0</v>
      </c>
    </row>
    <row r="10217" spans="1:27">
      <c r="A10217" s="8"/>
      <c r="B10217" s="8"/>
      <c r="C10217" s="8"/>
      <c r="D10217" s="8"/>
      <c r="E10217" s="8"/>
      <c r="G10217" s="9"/>
      <c r="I10217" s="8"/>
      <c r="J10217" s="8"/>
      <c r="U10217" s="8"/>
      <c r="V10217" s="8" t="s">
        <v>272</v>
      </c>
      <c r="W10217" s="8" t="s">
        <v>273</v>
      </c>
      <c r="X10217" s="8"/>
      <c r="Y10217" s="8"/>
      <c r="Z10217" s="8" t="e">
        <f t="shared" si="320"/>
        <v>#DIV/0!</v>
      </c>
      <c r="AA10217" s="8">
        <f t="shared" si="319"/>
        <v>0</v>
      </c>
    </row>
    <row r="10218" spans="1:27">
      <c r="A10218" s="8"/>
      <c r="B10218" s="8"/>
      <c r="C10218" s="8"/>
      <c r="D10218" s="8"/>
      <c r="E10218" s="8"/>
      <c r="G10218" s="9"/>
      <c r="I10218" s="8"/>
      <c r="J10218" s="8"/>
      <c r="U10218" s="8"/>
      <c r="V10218" s="8" t="s">
        <v>272</v>
      </c>
      <c r="W10218" s="8" t="s">
        <v>273</v>
      </c>
      <c r="X10218" s="8"/>
      <c r="Y10218" s="8"/>
      <c r="Z10218" s="8" t="e">
        <f t="shared" si="320"/>
        <v>#DIV/0!</v>
      </c>
      <c r="AA10218" s="8">
        <f t="shared" si="319"/>
        <v>0</v>
      </c>
    </row>
    <row r="10219" spans="1:27">
      <c r="A10219" s="8"/>
      <c r="B10219" s="8"/>
      <c r="C10219" s="8"/>
      <c r="D10219" s="8"/>
      <c r="E10219" s="8"/>
      <c r="G10219" s="9"/>
      <c r="I10219" s="8"/>
      <c r="J10219" s="8"/>
      <c r="U10219" s="8"/>
      <c r="V10219" s="8" t="s">
        <v>272</v>
      </c>
      <c r="W10219" s="8" t="s">
        <v>273</v>
      </c>
      <c r="X10219" s="8"/>
      <c r="Y10219" s="8"/>
      <c r="Z10219" s="8" t="e">
        <f t="shared" si="320"/>
        <v>#DIV/0!</v>
      </c>
      <c r="AA10219" s="8">
        <f t="shared" si="319"/>
        <v>0</v>
      </c>
    </row>
    <row r="10220" spans="1:27">
      <c r="A10220" s="8"/>
      <c r="B10220" s="8"/>
      <c r="C10220" s="8"/>
      <c r="D10220" s="8"/>
      <c r="E10220" s="8"/>
      <c r="G10220" s="9"/>
      <c r="I10220" s="8"/>
      <c r="J10220" s="8"/>
      <c r="U10220" s="8"/>
      <c r="V10220" s="8" t="s">
        <v>235</v>
      </c>
      <c r="W10220" s="8" t="s">
        <v>236</v>
      </c>
      <c r="X10220" s="8"/>
      <c r="Y10220" s="8"/>
      <c r="Z10220" s="8" t="e">
        <f t="shared" si="320"/>
        <v>#DIV/0!</v>
      </c>
      <c r="AA10220" s="8">
        <f t="shared" si="319"/>
        <v>0</v>
      </c>
    </row>
    <row r="10221" spans="1:27">
      <c r="A10221" s="8"/>
      <c r="B10221" s="8"/>
      <c r="C10221" s="8"/>
      <c r="D10221" s="8"/>
      <c r="E10221" s="8"/>
      <c r="G10221" s="9"/>
      <c r="I10221" s="8"/>
      <c r="J10221" s="8"/>
      <c r="U10221" s="8"/>
      <c r="V10221" s="8" t="s">
        <v>568</v>
      </c>
      <c r="W10221" s="8" t="s">
        <v>569</v>
      </c>
      <c r="X10221" s="8"/>
      <c r="Y10221" s="8"/>
      <c r="Z10221" s="8" t="e">
        <f t="shared" si="320"/>
        <v>#DIV/0!</v>
      </c>
      <c r="AA10221" s="8">
        <f t="shared" si="319"/>
        <v>0</v>
      </c>
    </row>
    <row r="10222" spans="1:27">
      <c r="A10222" s="8"/>
      <c r="B10222" s="8"/>
      <c r="C10222" s="8"/>
      <c r="D10222" s="8"/>
      <c r="E10222" s="8"/>
      <c r="G10222" s="9"/>
      <c r="I10222" s="8"/>
      <c r="J10222" s="8"/>
      <c r="U10222" s="8"/>
      <c r="V10222" s="8" t="s">
        <v>568</v>
      </c>
      <c r="W10222" s="8" t="s">
        <v>569</v>
      </c>
      <c r="X10222" s="8"/>
      <c r="Y10222" s="8"/>
      <c r="Z10222" s="8" t="e">
        <f t="shared" si="320"/>
        <v>#DIV/0!</v>
      </c>
      <c r="AA10222" s="8">
        <f t="shared" si="319"/>
        <v>0</v>
      </c>
    </row>
    <row r="10223" spans="1:27">
      <c r="A10223" s="8"/>
      <c r="B10223" s="8"/>
      <c r="C10223" s="8"/>
      <c r="D10223" s="8"/>
      <c r="E10223" s="8"/>
      <c r="G10223" s="9"/>
      <c r="I10223" s="8"/>
      <c r="J10223" s="8"/>
      <c r="U10223" s="8"/>
      <c r="V10223" s="8" t="s">
        <v>33</v>
      </c>
      <c r="W10223" s="8" t="s">
        <v>34</v>
      </c>
      <c r="X10223" s="8"/>
      <c r="Y10223" s="8"/>
      <c r="Z10223" s="8" t="e">
        <f t="shared" si="320"/>
        <v>#DIV/0!</v>
      </c>
      <c r="AA10223" s="8">
        <f t="shared" si="319"/>
        <v>0</v>
      </c>
    </row>
    <row r="10224" spans="1:27">
      <c r="A10224" s="8"/>
      <c r="B10224" s="8"/>
      <c r="C10224" s="8"/>
      <c r="D10224" s="8"/>
      <c r="E10224" s="8"/>
      <c r="G10224" s="9"/>
      <c r="I10224" s="8"/>
      <c r="J10224" s="8"/>
      <c r="U10224" s="8"/>
      <c r="V10224" s="8" t="s">
        <v>235</v>
      </c>
      <c r="W10224" s="8" t="s">
        <v>236</v>
      </c>
      <c r="X10224" s="8"/>
      <c r="Y10224" s="8"/>
      <c r="Z10224" s="8" t="e">
        <f t="shared" si="320"/>
        <v>#DIV/0!</v>
      </c>
      <c r="AA10224" s="8">
        <f t="shared" si="319"/>
        <v>0</v>
      </c>
    </row>
    <row r="10225" spans="1:27">
      <c r="A10225" s="8"/>
      <c r="B10225" s="8"/>
      <c r="C10225" s="8"/>
      <c r="D10225" s="8"/>
      <c r="E10225" s="8"/>
      <c r="G10225" s="9"/>
      <c r="I10225" s="8"/>
      <c r="J10225" s="8"/>
      <c r="U10225" s="8"/>
      <c r="V10225" s="8" t="s">
        <v>235</v>
      </c>
      <c r="W10225" s="8" t="s">
        <v>236</v>
      </c>
      <c r="X10225" s="8"/>
      <c r="Y10225" s="8"/>
      <c r="Z10225" s="8" t="e">
        <f t="shared" si="320"/>
        <v>#DIV/0!</v>
      </c>
      <c r="AA10225" s="8">
        <f t="shared" si="319"/>
        <v>0</v>
      </c>
    </row>
    <row r="10226" spans="1:27">
      <c r="A10226" s="8"/>
      <c r="B10226" s="8"/>
      <c r="C10226" s="8"/>
      <c r="D10226" s="8"/>
      <c r="E10226" s="8"/>
      <c r="G10226" s="9"/>
      <c r="I10226" s="8"/>
      <c r="J10226" s="8"/>
      <c r="U10226" s="8"/>
      <c r="V10226" s="8" t="s">
        <v>235</v>
      </c>
      <c r="W10226" s="8" t="s">
        <v>236</v>
      </c>
      <c r="X10226" s="8"/>
      <c r="Y10226" s="8"/>
      <c r="Z10226" s="8" t="e">
        <f t="shared" si="320"/>
        <v>#DIV/0!</v>
      </c>
      <c r="AA10226" s="8">
        <f t="shared" si="319"/>
        <v>0</v>
      </c>
    </row>
    <row r="10227" spans="1:27">
      <c r="A10227" s="8"/>
      <c r="B10227" s="8"/>
      <c r="C10227" s="8"/>
      <c r="D10227" s="8"/>
      <c r="E10227" s="8"/>
      <c r="G10227" s="9"/>
      <c r="I10227" s="8"/>
      <c r="J10227" s="8"/>
      <c r="U10227" s="8"/>
      <c r="V10227" s="8" t="s">
        <v>235</v>
      </c>
      <c r="W10227" s="8" t="s">
        <v>236</v>
      </c>
      <c r="X10227" s="8"/>
      <c r="Y10227" s="8"/>
      <c r="Z10227" s="8" t="e">
        <f t="shared" si="320"/>
        <v>#DIV/0!</v>
      </c>
      <c r="AA10227" s="8">
        <f t="shared" si="319"/>
        <v>0</v>
      </c>
    </row>
    <row r="10228" spans="1:27">
      <c r="A10228" s="8"/>
      <c r="B10228" s="8"/>
      <c r="C10228" s="8"/>
      <c r="D10228" s="8"/>
      <c r="E10228" s="8"/>
      <c r="G10228" s="9"/>
      <c r="I10228" s="8"/>
      <c r="J10228" s="8"/>
      <c r="U10228" s="8"/>
      <c r="V10228" s="8" t="s">
        <v>235</v>
      </c>
      <c r="W10228" s="8" t="s">
        <v>236</v>
      </c>
      <c r="X10228" s="8"/>
      <c r="Y10228" s="8"/>
      <c r="Z10228" s="8" t="e">
        <f t="shared" si="320"/>
        <v>#DIV/0!</v>
      </c>
      <c r="AA10228" s="8">
        <f t="shared" si="319"/>
        <v>0</v>
      </c>
    </row>
    <row r="10229" spans="1:27">
      <c r="A10229" s="8"/>
      <c r="B10229" s="8"/>
      <c r="C10229" s="8"/>
      <c r="D10229" s="8"/>
      <c r="E10229" s="8"/>
      <c r="G10229" s="9"/>
      <c r="I10229" s="8"/>
      <c r="J10229" s="8"/>
      <c r="U10229" s="8"/>
      <c r="V10229" s="8" t="s">
        <v>235</v>
      </c>
      <c r="W10229" s="8" t="s">
        <v>236</v>
      </c>
      <c r="X10229" s="8"/>
      <c r="Y10229" s="8"/>
      <c r="Z10229" s="8" t="e">
        <f t="shared" si="320"/>
        <v>#DIV/0!</v>
      </c>
      <c r="AA10229" s="8">
        <f t="shared" si="319"/>
        <v>0</v>
      </c>
    </row>
    <row r="10230" spans="1:27">
      <c r="A10230" s="8"/>
      <c r="B10230" s="8"/>
      <c r="C10230" s="8"/>
      <c r="D10230" s="8"/>
      <c r="E10230" s="8"/>
      <c r="G10230" s="9"/>
      <c r="I10230" s="8"/>
      <c r="J10230" s="8"/>
      <c r="U10230" s="8"/>
      <c r="V10230" s="8" t="s">
        <v>235</v>
      </c>
      <c r="W10230" s="8" t="s">
        <v>236</v>
      </c>
      <c r="X10230" s="8"/>
      <c r="Y10230" s="8"/>
      <c r="Z10230" s="8" t="e">
        <f t="shared" si="320"/>
        <v>#DIV/0!</v>
      </c>
      <c r="AA10230" s="8">
        <f t="shared" si="319"/>
        <v>0</v>
      </c>
    </row>
    <row r="10231" spans="1:27">
      <c r="A10231" s="8"/>
      <c r="B10231" s="8"/>
      <c r="C10231" s="8"/>
      <c r="D10231" s="8"/>
      <c r="E10231" s="8"/>
      <c r="G10231" s="9"/>
      <c r="I10231" s="8"/>
      <c r="J10231" s="8"/>
      <c r="U10231" s="8"/>
      <c r="V10231" s="8" t="s">
        <v>235</v>
      </c>
      <c r="W10231" s="8" t="s">
        <v>236</v>
      </c>
      <c r="X10231" s="8"/>
      <c r="Y10231" s="8"/>
      <c r="Z10231" s="8" t="e">
        <f t="shared" si="320"/>
        <v>#DIV/0!</v>
      </c>
      <c r="AA10231" s="8">
        <f t="shared" si="319"/>
        <v>0</v>
      </c>
    </row>
    <row r="10232" spans="1:27">
      <c r="A10232" s="8"/>
      <c r="B10232" s="8"/>
      <c r="C10232" s="8"/>
      <c r="D10232" s="8"/>
      <c r="E10232" s="8"/>
      <c r="G10232" s="9"/>
      <c r="I10232" s="8"/>
      <c r="J10232" s="8"/>
      <c r="U10232" s="8"/>
      <c r="V10232" s="8" t="s">
        <v>235</v>
      </c>
      <c r="W10232" s="8" t="s">
        <v>236</v>
      </c>
      <c r="X10232" s="8"/>
      <c r="Y10232" s="8"/>
      <c r="Z10232" s="8" t="e">
        <f t="shared" si="320"/>
        <v>#DIV/0!</v>
      </c>
      <c r="AA10232" s="8">
        <f t="shared" si="319"/>
        <v>0</v>
      </c>
    </row>
    <row r="10233" spans="1:27">
      <c r="A10233" s="8"/>
      <c r="B10233" s="8"/>
      <c r="C10233" s="8"/>
      <c r="D10233" s="8"/>
      <c r="E10233" s="8"/>
      <c r="G10233" s="9"/>
      <c r="I10233" s="8"/>
      <c r="J10233" s="8"/>
      <c r="U10233" s="8"/>
      <c r="V10233" s="8" t="s">
        <v>235</v>
      </c>
      <c r="W10233" s="8" t="s">
        <v>236</v>
      </c>
      <c r="X10233" s="8"/>
      <c r="Y10233" s="8"/>
      <c r="Z10233" s="8" t="e">
        <f t="shared" si="320"/>
        <v>#DIV/0!</v>
      </c>
      <c r="AA10233" s="8">
        <f t="shared" si="319"/>
        <v>0</v>
      </c>
    </row>
    <row r="10234" spans="1:27">
      <c r="A10234" s="8"/>
      <c r="B10234" s="8"/>
      <c r="C10234" s="8"/>
      <c r="D10234" s="8"/>
      <c r="E10234" s="8"/>
      <c r="G10234" s="9"/>
      <c r="I10234" s="8"/>
      <c r="J10234" s="8"/>
      <c r="U10234" s="8"/>
      <c r="V10234" s="8" t="s">
        <v>235</v>
      </c>
      <c r="W10234" s="8" t="s">
        <v>236</v>
      </c>
      <c r="X10234" s="8"/>
      <c r="Y10234" s="8"/>
      <c r="Z10234" s="8" t="e">
        <f t="shared" si="320"/>
        <v>#DIV/0!</v>
      </c>
      <c r="AA10234" s="8">
        <f t="shared" si="319"/>
        <v>0</v>
      </c>
    </row>
    <row r="10235" spans="1:27">
      <c r="A10235" s="8"/>
      <c r="B10235" s="8"/>
      <c r="C10235" s="8"/>
      <c r="D10235" s="8"/>
      <c r="E10235" s="8"/>
      <c r="G10235" s="9"/>
      <c r="I10235" s="8"/>
      <c r="J10235" s="8"/>
      <c r="U10235" s="8"/>
      <c r="V10235" s="8" t="s">
        <v>272</v>
      </c>
      <c r="W10235" s="8" t="s">
        <v>273</v>
      </c>
      <c r="X10235" s="8"/>
      <c r="Y10235" s="8"/>
      <c r="Z10235" s="8" t="e">
        <f t="shared" si="320"/>
        <v>#DIV/0!</v>
      </c>
      <c r="AA10235" s="8">
        <f t="shared" si="319"/>
        <v>0</v>
      </c>
    </row>
    <row r="10236" spans="1:27">
      <c r="A10236" s="8"/>
      <c r="B10236" s="8"/>
      <c r="C10236" s="8"/>
      <c r="D10236" s="8"/>
      <c r="E10236" s="8"/>
      <c r="G10236" s="9"/>
      <c r="I10236" s="8"/>
      <c r="J10236" s="8"/>
      <c r="U10236" s="8"/>
      <c r="V10236" s="8" t="s">
        <v>278</v>
      </c>
      <c r="W10236" s="8" t="s">
        <v>279</v>
      </c>
      <c r="X10236" s="8"/>
      <c r="Y10236" s="8"/>
      <c r="Z10236" s="8" t="e">
        <f t="shared" si="320"/>
        <v>#DIV/0!</v>
      </c>
      <c r="AA10236" s="8">
        <f t="shared" si="319"/>
        <v>0</v>
      </c>
    </row>
    <row r="10237" spans="1:27">
      <c r="A10237" s="8"/>
      <c r="B10237" s="8"/>
      <c r="C10237" s="8"/>
      <c r="D10237" s="8"/>
      <c r="E10237" s="8"/>
      <c r="G10237" s="9"/>
      <c r="I10237" s="8"/>
      <c r="J10237" s="8"/>
      <c r="U10237" s="8"/>
      <c r="V10237" s="8" t="s">
        <v>235</v>
      </c>
      <c r="W10237" s="8" t="s">
        <v>236</v>
      </c>
      <c r="X10237" s="8"/>
      <c r="Y10237" s="8"/>
      <c r="Z10237" s="8" t="e">
        <f t="shared" si="320"/>
        <v>#DIV/0!</v>
      </c>
      <c r="AA10237" s="8">
        <f t="shared" si="319"/>
        <v>0</v>
      </c>
    </row>
    <row r="10238" spans="1:27">
      <c r="A10238" s="8"/>
      <c r="B10238" s="8"/>
      <c r="C10238" s="8"/>
      <c r="D10238" s="8"/>
      <c r="E10238" s="8"/>
      <c r="G10238" s="9"/>
      <c r="I10238" s="8"/>
      <c r="J10238" s="8"/>
      <c r="U10238" s="8"/>
      <c r="V10238" s="8" t="s">
        <v>235</v>
      </c>
      <c r="W10238" s="8" t="s">
        <v>236</v>
      </c>
      <c r="X10238" s="8"/>
      <c r="Y10238" s="8"/>
      <c r="Z10238" s="8" t="e">
        <f t="shared" si="320"/>
        <v>#DIV/0!</v>
      </c>
      <c r="AA10238" s="8">
        <f t="shared" si="319"/>
        <v>0</v>
      </c>
    </row>
    <row r="10239" spans="1:27">
      <c r="A10239" s="8"/>
      <c r="B10239" s="8"/>
      <c r="C10239" s="8"/>
      <c r="D10239" s="8"/>
      <c r="E10239" s="8"/>
      <c r="G10239" s="9"/>
      <c r="I10239" s="8"/>
      <c r="J10239" s="8"/>
      <c r="U10239" s="8"/>
      <c r="V10239" s="8" t="s">
        <v>235</v>
      </c>
      <c r="W10239" s="8" t="s">
        <v>236</v>
      </c>
      <c r="X10239" s="8"/>
      <c r="Y10239" s="8"/>
      <c r="Z10239" s="8" t="e">
        <f t="shared" si="320"/>
        <v>#DIV/0!</v>
      </c>
      <c r="AA10239" s="8">
        <f t="shared" si="319"/>
        <v>0</v>
      </c>
    </row>
    <row r="10240" spans="1:27">
      <c r="A10240" s="8"/>
      <c r="B10240" s="8"/>
      <c r="C10240" s="8"/>
      <c r="D10240" s="8"/>
      <c r="E10240" s="8"/>
      <c r="G10240" s="9"/>
      <c r="I10240" s="8"/>
      <c r="J10240" s="8"/>
      <c r="U10240" s="8"/>
      <c r="V10240" s="8" t="s">
        <v>235</v>
      </c>
      <c r="W10240" s="8" t="s">
        <v>236</v>
      </c>
      <c r="X10240" s="8"/>
      <c r="Y10240" s="8"/>
      <c r="Z10240" s="8" t="e">
        <f t="shared" si="320"/>
        <v>#DIV/0!</v>
      </c>
      <c r="AA10240" s="8">
        <f t="shared" si="319"/>
        <v>0</v>
      </c>
    </row>
    <row r="10241" spans="1:27">
      <c r="A10241" s="8"/>
      <c r="B10241" s="8"/>
      <c r="C10241" s="8"/>
      <c r="D10241" s="8"/>
      <c r="E10241" s="8"/>
      <c r="G10241" s="9"/>
      <c r="I10241" s="8"/>
      <c r="J10241" s="8"/>
      <c r="U10241" s="8"/>
      <c r="V10241" s="8" t="s">
        <v>235</v>
      </c>
      <c r="W10241" s="8" t="s">
        <v>236</v>
      </c>
      <c r="X10241" s="8"/>
      <c r="Y10241" s="8"/>
      <c r="Z10241" s="8" t="e">
        <f t="shared" si="320"/>
        <v>#DIV/0!</v>
      </c>
      <c r="AA10241" s="8">
        <f t="shared" si="319"/>
        <v>0</v>
      </c>
    </row>
    <row r="10242" spans="1:27">
      <c r="A10242" s="8"/>
      <c r="B10242" s="8"/>
      <c r="C10242" s="8"/>
      <c r="D10242" s="8"/>
      <c r="E10242" s="8"/>
      <c r="G10242" s="9"/>
      <c r="I10242" s="8"/>
      <c r="J10242" s="8"/>
      <c r="U10242" s="8"/>
      <c r="V10242" s="8" t="s">
        <v>272</v>
      </c>
      <c r="W10242" s="8" t="s">
        <v>273</v>
      </c>
      <c r="X10242" s="8"/>
      <c r="Y10242" s="8"/>
      <c r="Z10242" s="8" t="e">
        <f t="shared" si="320"/>
        <v>#DIV/0!</v>
      </c>
      <c r="AA10242" s="8">
        <f t="shared" ref="AA10242:AA10305" si="321">Q10242-O10242</f>
        <v>0</v>
      </c>
    </row>
    <row r="10243" spans="1:27">
      <c r="A10243" s="8"/>
      <c r="B10243" s="8"/>
      <c r="C10243" s="8"/>
      <c r="D10243" s="8"/>
      <c r="E10243" s="8"/>
      <c r="G10243" s="9"/>
      <c r="I10243" s="8"/>
      <c r="J10243" s="8"/>
      <c r="U10243" s="8"/>
      <c r="V10243" s="8" t="s">
        <v>278</v>
      </c>
      <c r="W10243" s="8" t="s">
        <v>279</v>
      </c>
      <c r="X10243" s="8"/>
      <c r="Y10243" s="8"/>
      <c r="Z10243" s="8" t="e">
        <f t="shared" si="320"/>
        <v>#DIV/0!</v>
      </c>
      <c r="AA10243" s="8">
        <f t="shared" si="321"/>
        <v>0</v>
      </c>
    </row>
    <row r="10244" spans="1:27">
      <c r="A10244" s="8"/>
      <c r="B10244" s="8"/>
      <c r="C10244" s="8"/>
      <c r="D10244" s="8"/>
      <c r="E10244" s="8"/>
      <c r="G10244" s="9"/>
      <c r="I10244" s="8"/>
      <c r="J10244" s="8"/>
      <c r="U10244" s="8"/>
      <c r="V10244" s="8" t="s">
        <v>272</v>
      </c>
      <c r="W10244" s="8" t="s">
        <v>273</v>
      </c>
      <c r="X10244" s="8"/>
      <c r="Y10244" s="8"/>
      <c r="Z10244" s="8" t="e">
        <f t="shared" si="320"/>
        <v>#DIV/0!</v>
      </c>
      <c r="AA10244" s="8">
        <f t="shared" si="321"/>
        <v>0</v>
      </c>
    </row>
    <row r="10245" spans="1:27">
      <c r="A10245" s="8"/>
      <c r="B10245" s="8"/>
      <c r="C10245" s="8"/>
      <c r="D10245" s="8"/>
      <c r="E10245" s="8"/>
      <c r="G10245" s="9"/>
      <c r="I10245" s="8"/>
      <c r="J10245" s="8"/>
      <c r="U10245" s="8"/>
      <c r="V10245" s="8" t="s">
        <v>235</v>
      </c>
      <c r="W10245" s="8" t="s">
        <v>236</v>
      </c>
      <c r="X10245" s="8"/>
      <c r="Y10245" s="8"/>
      <c r="Z10245" s="8" t="e">
        <f t="shared" si="320"/>
        <v>#DIV/0!</v>
      </c>
      <c r="AA10245" s="8">
        <f t="shared" si="321"/>
        <v>0</v>
      </c>
    </row>
    <row r="10246" spans="1:27">
      <c r="A10246" s="8"/>
      <c r="B10246" s="8"/>
      <c r="C10246" s="8"/>
      <c r="D10246" s="8"/>
      <c r="E10246" s="8"/>
      <c r="G10246" s="9"/>
      <c r="I10246" s="8"/>
      <c r="J10246" s="8"/>
      <c r="U10246" s="8"/>
      <c r="V10246" s="8" t="s">
        <v>235</v>
      </c>
      <c r="W10246" s="8" t="s">
        <v>236</v>
      </c>
      <c r="X10246" s="8"/>
      <c r="Y10246" s="8"/>
      <c r="Z10246" s="8" t="e">
        <f t="shared" si="320"/>
        <v>#DIV/0!</v>
      </c>
      <c r="AA10246" s="8">
        <f t="shared" si="321"/>
        <v>0</v>
      </c>
    </row>
    <row r="10247" spans="1:27">
      <c r="A10247" s="8"/>
      <c r="B10247" s="8"/>
      <c r="C10247" s="8"/>
      <c r="D10247" s="8"/>
      <c r="E10247" s="8"/>
      <c r="G10247" s="9"/>
      <c r="I10247" s="8"/>
      <c r="J10247" s="8"/>
      <c r="U10247" s="8"/>
      <c r="V10247" s="8" t="s">
        <v>235</v>
      </c>
      <c r="W10247" s="8" t="s">
        <v>236</v>
      </c>
      <c r="X10247" s="8"/>
      <c r="Y10247" s="8"/>
      <c r="Z10247" s="8" t="e">
        <f t="shared" si="320"/>
        <v>#DIV/0!</v>
      </c>
      <c r="AA10247" s="8">
        <f t="shared" si="321"/>
        <v>0</v>
      </c>
    </row>
    <row r="10248" spans="1:27">
      <c r="A10248" s="8"/>
      <c r="B10248" s="8"/>
      <c r="C10248" s="8"/>
      <c r="D10248" s="8"/>
      <c r="E10248" s="8"/>
      <c r="G10248" s="9"/>
      <c r="I10248" s="8"/>
      <c r="J10248" s="8"/>
      <c r="U10248" s="8"/>
      <c r="V10248" s="8" t="s">
        <v>235</v>
      </c>
      <c r="W10248" s="8" t="s">
        <v>236</v>
      </c>
      <c r="X10248" s="8"/>
      <c r="Y10248" s="8"/>
      <c r="Z10248" s="8" t="e">
        <f t="shared" si="320"/>
        <v>#DIV/0!</v>
      </c>
      <c r="AA10248" s="8">
        <f t="shared" si="321"/>
        <v>0</v>
      </c>
    </row>
    <row r="10249" spans="1:27">
      <c r="A10249" s="8"/>
      <c r="B10249" s="8"/>
      <c r="C10249" s="8"/>
      <c r="D10249" s="8"/>
      <c r="E10249" s="8"/>
      <c r="G10249" s="9"/>
      <c r="I10249" s="8"/>
      <c r="J10249" s="8"/>
      <c r="U10249" s="8"/>
      <c r="V10249" s="8" t="s">
        <v>272</v>
      </c>
      <c r="W10249" s="8" t="s">
        <v>273</v>
      </c>
      <c r="X10249" s="8"/>
      <c r="Y10249" s="8"/>
      <c r="Z10249" s="8" t="e">
        <f t="shared" si="320"/>
        <v>#DIV/0!</v>
      </c>
      <c r="AA10249" s="8">
        <f t="shared" si="321"/>
        <v>0</v>
      </c>
    </row>
    <row r="10250" spans="1:27">
      <c r="A10250" s="8"/>
      <c r="B10250" s="8"/>
      <c r="C10250" s="8"/>
      <c r="D10250" s="8"/>
      <c r="E10250" s="8"/>
      <c r="G10250" s="9"/>
      <c r="I10250" s="8"/>
      <c r="J10250" s="8"/>
      <c r="U10250" s="8"/>
      <c r="V10250" s="8" t="s">
        <v>278</v>
      </c>
      <c r="W10250" s="8" t="s">
        <v>279</v>
      </c>
      <c r="X10250" s="8"/>
      <c r="Y10250" s="8"/>
      <c r="Z10250" s="8" t="e">
        <f t="shared" si="320"/>
        <v>#DIV/0!</v>
      </c>
      <c r="AA10250" s="8">
        <f t="shared" si="321"/>
        <v>0</v>
      </c>
    </row>
    <row r="10251" spans="1:27">
      <c r="A10251" s="8"/>
      <c r="B10251" s="8"/>
      <c r="C10251" s="8"/>
      <c r="D10251" s="8"/>
      <c r="E10251" s="8"/>
      <c r="G10251" s="9"/>
      <c r="I10251" s="8"/>
      <c r="J10251" s="8"/>
      <c r="U10251" s="8"/>
      <c r="V10251" s="8" t="s">
        <v>272</v>
      </c>
      <c r="W10251" s="8" t="s">
        <v>273</v>
      </c>
      <c r="X10251" s="8"/>
      <c r="Y10251" s="8"/>
      <c r="Z10251" s="8" t="e">
        <f t="shared" si="320"/>
        <v>#DIV/0!</v>
      </c>
      <c r="AA10251" s="8">
        <f t="shared" si="321"/>
        <v>0</v>
      </c>
    </row>
    <row r="10252" spans="1:27">
      <c r="A10252" s="8"/>
      <c r="B10252" s="8"/>
      <c r="C10252" s="8"/>
      <c r="D10252" s="8"/>
      <c r="E10252" s="8"/>
      <c r="G10252" s="9"/>
      <c r="I10252" s="8"/>
      <c r="J10252" s="8"/>
      <c r="U10252" s="8"/>
      <c r="V10252" s="8" t="s">
        <v>278</v>
      </c>
      <c r="W10252" s="8" t="s">
        <v>279</v>
      </c>
      <c r="X10252" s="8"/>
      <c r="Y10252" s="8"/>
      <c r="Z10252" s="8" t="e">
        <f t="shared" si="320"/>
        <v>#DIV/0!</v>
      </c>
      <c r="AA10252" s="8">
        <f t="shared" si="321"/>
        <v>0</v>
      </c>
    </row>
    <row r="10253" spans="1:27">
      <c r="A10253" s="8"/>
      <c r="B10253" s="8"/>
      <c r="C10253" s="8"/>
      <c r="D10253" s="8"/>
      <c r="E10253" s="8"/>
      <c r="G10253" s="9"/>
      <c r="I10253" s="8"/>
      <c r="J10253" s="8"/>
      <c r="U10253" s="8"/>
      <c r="V10253" s="8" t="s">
        <v>235</v>
      </c>
      <c r="W10253" s="8" t="s">
        <v>236</v>
      </c>
      <c r="X10253" s="8"/>
      <c r="Y10253" s="8"/>
      <c r="Z10253" s="8" t="e">
        <f t="shared" si="320"/>
        <v>#DIV/0!</v>
      </c>
      <c r="AA10253" s="8">
        <f t="shared" si="321"/>
        <v>0</v>
      </c>
    </row>
    <row r="10254" spans="1:27">
      <c r="A10254" s="8"/>
      <c r="B10254" s="8"/>
      <c r="C10254" s="8"/>
      <c r="D10254" s="8"/>
      <c r="E10254" s="8"/>
      <c r="G10254" s="9"/>
      <c r="I10254" s="8"/>
      <c r="J10254" s="8"/>
      <c r="U10254" s="8"/>
      <c r="V10254" s="8" t="s">
        <v>235</v>
      </c>
      <c r="W10254" s="8" t="s">
        <v>236</v>
      </c>
      <c r="X10254" s="8"/>
      <c r="Y10254" s="8"/>
      <c r="Z10254" s="8" t="e">
        <f t="shared" si="320"/>
        <v>#DIV/0!</v>
      </c>
      <c r="AA10254" s="8">
        <f t="shared" si="321"/>
        <v>0</v>
      </c>
    </row>
    <row r="10255" spans="1:27">
      <c r="A10255" s="8"/>
      <c r="B10255" s="8"/>
      <c r="C10255" s="8"/>
      <c r="D10255" s="8"/>
      <c r="E10255" s="8"/>
      <c r="G10255" s="9"/>
      <c r="I10255" s="8"/>
      <c r="J10255" s="8"/>
      <c r="U10255" s="8"/>
      <c r="V10255" s="8" t="s">
        <v>272</v>
      </c>
      <c r="W10255" s="8" t="s">
        <v>273</v>
      </c>
      <c r="X10255" s="8"/>
      <c r="Y10255" s="8"/>
      <c r="Z10255" s="8" t="e">
        <f t="shared" si="320"/>
        <v>#DIV/0!</v>
      </c>
      <c r="AA10255" s="8">
        <f t="shared" si="321"/>
        <v>0</v>
      </c>
    </row>
    <row r="10256" spans="1:27">
      <c r="A10256" s="8"/>
      <c r="B10256" s="8"/>
      <c r="C10256" s="8"/>
      <c r="D10256" s="8"/>
      <c r="E10256" s="8"/>
      <c r="G10256" s="9"/>
      <c r="I10256" s="8"/>
      <c r="J10256" s="8"/>
      <c r="U10256" s="8"/>
      <c r="V10256" s="8" t="s">
        <v>235</v>
      </c>
      <c r="W10256" s="8" t="s">
        <v>236</v>
      </c>
      <c r="X10256" s="8"/>
      <c r="Y10256" s="8"/>
      <c r="Z10256" s="8" t="e">
        <f t="shared" si="320"/>
        <v>#DIV/0!</v>
      </c>
      <c r="AA10256" s="8">
        <f t="shared" si="321"/>
        <v>0</v>
      </c>
    </row>
    <row r="10257" spans="1:27">
      <c r="A10257" s="8"/>
      <c r="B10257" s="8"/>
      <c r="C10257" s="8"/>
      <c r="D10257" s="8"/>
      <c r="E10257" s="8"/>
      <c r="G10257" s="9"/>
      <c r="I10257" s="8"/>
      <c r="J10257" s="8"/>
      <c r="U10257" s="8"/>
      <c r="V10257" s="8" t="s">
        <v>272</v>
      </c>
      <c r="W10257" s="8" t="s">
        <v>273</v>
      </c>
      <c r="X10257" s="8"/>
      <c r="Y10257" s="8"/>
      <c r="Z10257" s="8" t="e">
        <f t="shared" si="320"/>
        <v>#DIV/0!</v>
      </c>
      <c r="AA10257" s="8">
        <f t="shared" si="321"/>
        <v>0</v>
      </c>
    </row>
    <row r="10258" spans="1:27">
      <c r="A10258" s="8"/>
      <c r="B10258" s="8"/>
      <c r="C10258" s="8"/>
      <c r="D10258" s="8"/>
      <c r="E10258" s="8"/>
      <c r="G10258" s="9"/>
      <c r="I10258" s="8"/>
      <c r="J10258" s="8"/>
      <c r="U10258" s="8"/>
      <c r="V10258" s="8" t="s">
        <v>278</v>
      </c>
      <c r="W10258" s="8" t="s">
        <v>279</v>
      </c>
      <c r="X10258" s="8"/>
      <c r="Y10258" s="8"/>
      <c r="Z10258" s="8" t="e">
        <f t="shared" si="320"/>
        <v>#DIV/0!</v>
      </c>
      <c r="AA10258" s="8">
        <f t="shared" si="321"/>
        <v>0</v>
      </c>
    </row>
    <row r="10259" spans="1:27">
      <c r="A10259" s="8"/>
      <c r="B10259" s="8"/>
      <c r="C10259" s="8"/>
      <c r="D10259" s="8"/>
      <c r="E10259" s="8"/>
      <c r="G10259" s="9"/>
      <c r="I10259" s="8"/>
      <c r="J10259" s="8"/>
      <c r="U10259" s="8"/>
      <c r="V10259" s="8" t="s">
        <v>272</v>
      </c>
      <c r="W10259" s="8" t="s">
        <v>273</v>
      </c>
      <c r="X10259" s="8"/>
      <c r="Y10259" s="8"/>
      <c r="Z10259" s="8" t="e">
        <f t="shared" ref="Z10259:Z10322" si="322">O10259/(Q10259-O10259)</f>
        <v>#DIV/0!</v>
      </c>
      <c r="AA10259" s="8">
        <f t="shared" si="321"/>
        <v>0</v>
      </c>
    </row>
    <row r="10260" spans="1:27">
      <c r="A10260" s="8"/>
      <c r="B10260" s="8"/>
      <c r="C10260" s="8"/>
      <c r="D10260" s="8"/>
      <c r="E10260" s="8"/>
      <c r="G10260" s="9"/>
      <c r="I10260" s="8"/>
      <c r="J10260" s="8"/>
      <c r="U10260" s="8"/>
      <c r="V10260" s="8" t="s">
        <v>278</v>
      </c>
      <c r="W10260" s="8" t="s">
        <v>279</v>
      </c>
      <c r="X10260" s="8"/>
      <c r="Y10260" s="8"/>
      <c r="Z10260" s="8" t="e">
        <f t="shared" si="322"/>
        <v>#DIV/0!</v>
      </c>
      <c r="AA10260" s="8">
        <f t="shared" si="321"/>
        <v>0</v>
      </c>
    </row>
    <row r="10261" spans="1:27">
      <c r="A10261" s="8"/>
      <c r="B10261" s="8"/>
      <c r="C10261" s="8"/>
      <c r="D10261" s="8"/>
      <c r="E10261" s="8"/>
      <c r="G10261" s="9"/>
      <c r="I10261" s="8"/>
      <c r="J10261" s="8"/>
      <c r="U10261" s="8"/>
      <c r="V10261" s="8" t="s">
        <v>235</v>
      </c>
      <c r="W10261" s="8" t="s">
        <v>236</v>
      </c>
      <c r="X10261" s="8"/>
      <c r="Y10261" s="8"/>
      <c r="Z10261" s="8" t="e">
        <f t="shared" si="322"/>
        <v>#DIV/0!</v>
      </c>
      <c r="AA10261" s="8">
        <f t="shared" si="321"/>
        <v>0</v>
      </c>
    </row>
    <row r="10262" spans="1:27">
      <c r="A10262" s="8"/>
      <c r="B10262" s="8"/>
      <c r="C10262" s="8"/>
      <c r="D10262" s="8"/>
      <c r="E10262" s="8"/>
      <c r="G10262" s="9"/>
      <c r="I10262" s="8"/>
      <c r="J10262" s="8"/>
      <c r="U10262" s="8"/>
      <c r="V10262" s="8" t="s">
        <v>272</v>
      </c>
      <c r="W10262" s="8" t="s">
        <v>273</v>
      </c>
      <c r="X10262" s="8"/>
      <c r="Y10262" s="8"/>
      <c r="Z10262" s="8" t="e">
        <f t="shared" si="322"/>
        <v>#DIV/0!</v>
      </c>
      <c r="AA10262" s="8">
        <f t="shared" si="321"/>
        <v>0</v>
      </c>
    </row>
    <row r="10263" spans="1:27">
      <c r="A10263" s="8"/>
      <c r="B10263" s="8"/>
      <c r="C10263" s="8"/>
      <c r="D10263" s="8"/>
      <c r="E10263" s="8"/>
      <c r="G10263" s="9"/>
      <c r="I10263" s="8"/>
      <c r="J10263" s="8"/>
      <c r="U10263" s="8"/>
      <c r="V10263" s="8" t="s">
        <v>278</v>
      </c>
      <c r="W10263" s="8" t="s">
        <v>279</v>
      </c>
      <c r="X10263" s="8"/>
      <c r="Y10263" s="8"/>
      <c r="Z10263" s="8" t="e">
        <f t="shared" si="322"/>
        <v>#DIV/0!</v>
      </c>
      <c r="AA10263" s="8">
        <f t="shared" si="321"/>
        <v>0</v>
      </c>
    </row>
    <row r="10264" spans="1:27">
      <c r="A10264" s="8"/>
      <c r="B10264" s="8"/>
      <c r="C10264" s="8"/>
      <c r="D10264" s="8"/>
      <c r="E10264" s="8"/>
      <c r="G10264" s="9"/>
      <c r="I10264" s="8"/>
      <c r="J10264" s="8"/>
      <c r="U10264" s="8"/>
      <c r="V10264" s="8" t="s">
        <v>235</v>
      </c>
      <c r="W10264" s="8" t="s">
        <v>236</v>
      </c>
      <c r="X10264" s="8"/>
      <c r="Y10264" s="8"/>
      <c r="Z10264" s="8" t="e">
        <f t="shared" si="322"/>
        <v>#DIV/0!</v>
      </c>
      <c r="AA10264" s="8">
        <f t="shared" si="321"/>
        <v>0</v>
      </c>
    </row>
    <row r="10265" spans="1:27">
      <c r="A10265" s="8"/>
      <c r="B10265" s="8"/>
      <c r="C10265" s="8"/>
      <c r="D10265" s="8"/>
      <c r="E10265" s="8"/>
      <c r="G10265" s="9"/>
      <c r="I10265" s="8"/>
      <c r="J10265" s="8"/>
      <c r="U10265" s="8"/>
      <c r="V10265" s="8" t="s">
        <v>235</v>
      </c>
      <c r="W10265" s="8" t="s">
        <v>236</v>
      </c>
      <c r="X10265" s="8"/>
      <c r="Y10265" s="8"/>
      <c r="Z10265" s="8" t="e">
        <f t="shared" si="322"/>
        <v>#DIV/0!</v>
      </c>
      <c r="AA10265" s="8">
        <f t="shared" si="321"/>
        <v>0</v>
      </c>
    </row>
    <row r="10266" spans="1:27">
      <c r="A10266" s="8"/>
      <c r="B10266" s="8"/>
      <c r="C10266" s="8"/>
      <c r="D10266" s="8"/>
      <c r="E10266" s="8"/>
      <c r="G10266" s="9"/>
      <c r="I10266" s="8"/>
      <c r="J10266" s="8"/>
      <c r="U10266" s="8"/>
      <c r="V10266" s="8" t="s">
        <v>235</v>
      </c>
      <c r="W10266" s="8" t="s">
        <v>236</v>
      </c>
      <c r="X10266" s="8"/>
      <c r="Y10266" s="8"/>
      <c r="Z10266" s="8" t="e">
        <f t="shared" si="322"/>
        <v>#DIV/0!</v>
      </c>
      <c r="AA10266" s="8">
        <f t="shared" si="321"/>
        <v>0</v>
      </c>
    </row>
    <row r="10267" spans="1:27">
      <c r="A10267" s="8"/>
      <c r="B10267" s="8"/>
      <c r="C10267" s="8"/>
      <c r="D10267" s="8"/>
      <c r="E10267" s="8"/>
      <c r="G10267" s="9"/>
      <c r="I10267" s="8"/>
      <c r="J10267" s="8"/>
      <c r="U10267" s="8"/>
      <c r="V10267" s="8" t="s">
        <v>235</v>
      </c>
      <c r="W10267" s="8" t="s">
        <v>236</v>
      </c>
      <c r="X10267" s="8"/>
      <c r="Y10267" s="8"/>
      <c r="Z10267" s="8" t="e">
        <f t="shared" si="322"/>
        <v>#DIV/0!</v>
      </c>
      <c r="AA10267" s="8">
        <f t="shared" si="321"/>
        <v>0</v>
      </c>
    </row>
    <row r="10268" spans="1:27">
      <c r="A10268" s="8"/>
      <c r="B10268" s="8"/>
      <c r="C10268" s="8"/>
      <c r="D10268" s="8"/>
      <c r="E10268" s="8"/>
      <c r="G10268" s="9"/>
      <c r="I10268" s="8"/>
      <c r="J10268" s="8"/>
      <c r="U10268" s="8"/>
      <c r="V10268" s="8" t="s">
        <v>235</v>
      </c>
      <c r="W10268" s="8" t="s">
        <v>236</v>
      </c>
      <c r="X10268" s="8"/>
      <c r="Y10268" s="8"/>
      <c r="Z10268" s="8" t="e">
        <f t="shared" si="322"/>
        <v>#DIV/0!</v>
      </c>
      <c r="AA10268" s="8">
        <f t="shared" si="321"/>
        <v>0</v>
      </c>
    </row>
    <row r="10269" spans="1:27">
      <c r="A10269" s="8"/>
      <c r="B10269" s="8"/>
      <c r="C10269" s="8"/>
      <c r="D10269" s="8"/>
      <c r="E10269" s="8"/>
      <c r="G10269" s="9"/>
      <c r="I10269" s="8"/>
      <c r="J10269" s="8"/>
      <c r="U10269" s="8"/>
      <c r="V10269" s="8" t="s">
        <v>568</v>
      </c>
      <c r="W10269" s="8" t="s">
        <v>569</v>
      </c>
      <c r="X10269" s="8"/>
      <c r="Y10269" s="8"/>
      <c r="Z10269" s="8" t="e">
        <f t="shared" si="322"/>
        <v>#DIV/0!</v>
      </c>
      <c r="AA10269" s="8">
        <f t="shared" si="321"/>
        <v>0</v>
      </c>
    </row>
    <row r="10270" spans="1:27">
      <c r="A10270" s="8"/>
      <c r="B10270" s="8"/>
      <c r="C10270" s="8"/>
      <c r="D10270" s="8"/>
      <c r="E10270" s="8"/>
      <c r="G10270" s="9"/>
      <c r="I10270" s="8"/>
      <c r="J10270" s="8"/>
      <c r="U10270" s="8"/>
      <c r="V10270" s="8" t="s">
        <v>288</v>
      </c>
      <c r="W10270" s="8" t="s">
        <v>289</v>
      </c>
      <c r="X10270" s="8"/>
      <c r="Y10270" s="8"/>
      <c r="Z10270" s="8" t="e">
        <f t="shared" si="322"/>
        <v>#DIV/0!</v>
      </c>
      <c r="AA10270" s="8">
        <f t="shared" si="321"/>
        <v>0</v>
      </c>
    </row>
    <row r="10271" spans="1:27">
      <c r="A10271" s="8"/>
      <c r="B10271" s="8"/>
      <c r="C10271" s="8"/>
      <c r="D10271" s="8"/>
      <c r="E10271" s="8"/>
      <c r="G10271" s="9"/>
      <c r="I10271" s="8"/>
      <c r="J10271" s="8"/>
      <c r="U10271" s="8"/>
      <c r="V10271" s="8" t="s">
        <v>568</v>
      </c>
      <c r="W10271" s="8" t="s">
        <v>569</v>
      </c>
      <c r="X10271" s="8"/>
      <c r="Y10271" s="8"/>
      <c r="Z10271" s="8" t="e">
        <f t="shared" si="322"/>
        <v>#DIV/0!</v>
      </c>
      <c r="AA10271" s="8">
        <f t="shared" si="321"/>
        <v>0</v>
      </c>
    </row>
    <row r="10272" spans="1:27">
      <c r="A10272" s="8"/>
      <c r="B10272" s="8"/>
      <c r="C10272" s="8"/>
      <c r="D10272" s="8"/>
      <c r="E10272" s="8"/>
      <c r="G10272" s="9"/>
      <c r="I10272" s="8"/>
      <c r="J10272" s="8"/>
      <c r="U10272" s="8"/>
      <c r="V10272" s="8" t="s">
        <v>33</v>
      </c>
      <c r="W10272" s="8" t="s">
        <v>34</v>
      </c>
      <c r="X10272" s="8"/>
      <c r="Y10272" s="8"/>
      <c r="Z10272" s="8" t="e">
        <f t="shared" si="322"/>
        <v>#DIV/0!</v>
      </c>
      <c r="AA10272" s="8">
        <f t="shared" si="321"/>
        <v>0</v>
      </c>
    </row>
    <row r="10273" spans="1:27">
      <c r="A10273" s="8"/>
      <c r="B10273" s="8"/>
      <c r="C10273" s="8"/>
      <c r="D10273" s="8"/>
      <c r="E10273" s="8"/>
      <c r="G10273" s="9"/>
      <c r="I10273" s="8"/>
      <c r="J10273" s="8"/>
      <c r="U10273" s="8"/>
      <c r="V10273" s="8" t="s">
        <v>568</v>
      </c>
      <c r="W10273" s="8" t="s">
        <v>569</v>
      </c>
      <c r="X10273" s="8"/>
      <c r="Y10273" s="8"/>
      <c r="Z10273" s="8" t="e">
        <f t="shared" si="322"/>
        <v>#DIV/0!</v>
      </c>
      <c r="AA10273" s="8">
        <f t="shared" si="321"/>
        <v>0</v>
      </c>
    </row>
    <row r="10274" spans="1:27">
      <c r="A10274" s="8"/>
      <c r="B10274" s="8"/>
      <c r="C10274" s="8"/>
      <c r="D10274" s="8"/>
      <c r="E10274" s="8"/>
      <c r="G10274" s="9"/>
      <c r="I10274" s="8"/>
      <c r="J10274" s="8"/>
      <c r="U10274" s="8"/>
      <c r="V10274" s="8" t="s">
        <v>568</v>
      </c>
      <c r="W10274" s="8" t="s">
        <v>569</v>
      </c>
      <c r="X10274" s="8"/>
      <c r="Y10274" s="8"/>
      <c r="Z10274" s="8" t="e">
        <f t="shared" si="322"/>
        <v>#DIV/0!</v>
      </c>
      <c r="AA10274" s="8">
        <f t="shared" si="321"/>
        <v>0</v>
      </c>
    </row>
    <row r="10275" spans="1:27">
      <c r="A10275" s="8"/>
      <c r="B10275" s="8"/>
      <c r="C10275" s="8"/>
      <c r="D10275" s="8"/>
      <c r="E10275" s="8"/>
      <c r="G10275" s="9"/>
      <c r="I10275" s="8"/>
      <c r="J10275" s="8"/>
      <c r="U10275" s="8"/>
      <c r="V10275" s="8" t="s">
        <v>568</v>
      </c>
      <c r="W10275" s="8" t="s">
        <v>569</v>
      </c>
      <c r="X10275" s="8"/>
      <c r="Y10275" s="8"/>
      <c r="Z10275" s="8" t="e">
        <f t="shared" si="322"/>
        <v>#DIV/0!</v>
      </c>
      <c r="AA10275" s="8">
        <f t="shared" si="321"/>
        <v>0</v>
      </c>
    </row>
    <row r="10276" spans="1:27">
      <c r="A10276" s="8"/>
      <c r="B10276" s="8"/>
      <c r="C10276" s="8"/>
      <c r="D10276" s="8"/>
      <c r="E10276" s="8"/>
      <c r="G10276" s="9"/>
      <c r="I10276" s="8"/>
      <c r="J10276" s="8"/>
      <c r="U10276" s="8"/>
      <c r="V10276" s="8" t="s">
        <v>568</v>
      </c>
      <c r="W10276" s="8" t="s">
        <v>569</v>
      </c>
      <c r="X10276" s="8"/>
      <c r="Y10276" s="8"/>
      <c r="Z10276" s="8" t="e">
        <f t="shared" si="322"/>
        <v>#DIV/0!</v>
      </c>
      <c r="AA10276" s="8">
        <f t="shared" si="321"/>
        <v>0</v>
      </c>
    </row>
    <row r="10277" spans="1:27">
      <c r="A10277" s="8"/>
      <c r="B10277" s="8"/>
      <c r="C10277" s="8"/>
      <c r="D10277" s="8"/>
      <c r="E10277" s="8"/>
      <c r="G10277" s="9"/>
      <c r="I10277" s="8"/>
      <c r="J10277" s="8"/>
      <c r="U10277" s="8"/>
      <c r="V10277" s="8" t="s">
        <v>568</v>
      </c>
      <c r="W10277" s="8" t="s">
        <v>569</v>
      </c>
      <c r="X10277" s="8"/>
      <c r="Y10277" s="8"/>
      <c r="Z10277" s="8" t="e">
        <f t="shared" si="322"/>
        <v>#DIV/0!</v>
      </c>
      <c r="AA10277" s="8">
        <f t="shared" si="321"/>
        <v>0</v>
      </c>
    </row>
    <row r="10278" spans="1:27">
      <c r="A10278" s="8"/>
      <c r="B10278" s="8"/>
      <c r="C10278" s="8"/>
      <c r="D10278" s="8"/>
      <c r="E10278" s="8"/>
      <c r="G10278" s="9"/>
      <c r="I10278" s="8"/>
      <c r="J10278" s="8"/>
      <c r="U10278" s="8"/>
      <c r="V10278" s="8" t="s">
        <v>568</v>
      </c>
      <c r="W10278" s="8" t="s">
        <v>569</v>
      </c>
      <c r="X10278" s="8"/>
      <c r="Y10278" s="8"/>
      <c r="Z10278" s="8" t="e">
        <f t="shared" si="322"/>
        <v>#DIV/0!</v>
      </c>
      <c r="AA10278" s="8">
        <f t="shared" si="321"/>
        <v>0</v>
      </c>
    </row>
    <row r="10279" spans="1:27">
      <c r="A10279" s="8"/>
      <c r="B10279" s="8"/>
      <c r="C10279" s="8"/>
      <c r="D10279" s="8"/>
      <c r="E10279" s="8"/>
      <c r="G10279" s="9"/>
      <c r="I10279" s="8"/>
      <c r="J10279" s="8"/>
      <c r="U10279" s="8"/>
      <c r="V10279" s="8" t="s">
        <v>568</v>
      </c>
      <c r="W10279" s="8" t="s">
        <v>569</v>
      </c>
      <c r="X10279" s="8"/>
      <c r="Y10279" s="8"/>
      <c r="Z10279" s="8" t="e">
        <f t="shared" si="322"/>
        <v>#DIV/0!</v>
      </c>
      <c r="AA10279" s="8">
        <f t="shared" si="321"/>
        <v>0</v>
      </c>
    </row>
    <row r="10280" spans="1:27">
      <c r="A10280" s="8"/>
      <c r="B10280" s="8"/>
      <c r="C10280" s="8"/>
      <c r="D10280" s="8"/>
      <c r="E10280" s="8"/>
      <c r="G10280" s="9"/>
      <c r="I10280" s="8"/>
      <c r="J10280" s="8"/>
      <c r="U10280" s="8"/>
      <c r="V10280" s="8" t="s">
        <v>568</v>
      </c>
      <c r="W10280" s="8" t="s">
        <v>569</v>
      </c>
      <c r="X10280" s="8"/>
      <c r="Y10280" s="8"/>
      <c r="Z10280" s="8" t="e">
        <f t="shared" si="322"/>
        <v>#DIV/0!</v>
      </c>
      <c r="AA10280" s="8">
        <f t="shared" si="321"/>
        <v>0</v>
      </c>
    </row>
    <row r="10281" spans="1:27">
      <c r="A10281" s="8"/>
      <c r="B10281" s="8"/>
      <c r="C10281" s="8"/>
      <c r="D10281" s="8"/>
      <c r="E10281" s="8"/>
      <c r="G10281" s="9"/>
      <c r="I10281" s="8"/>
      <c r="J10281" s="8"/>
      <c r="U10281" s="8"/>
      <c r="V10281" s="8" t="s">
        <v>568</v>
      </c>
      <c r="W10281" s="8" t="s">
        <v>569</v>
      </c>
      <c r="X10281" s="8"/>
      <c r="Y10281" s="8"/>
      <c r="Z10281" s="8" t="e">
        <f t="shared" si="322"/>
        <v>#DIV/0!</v>
      </c>
      <c r="AA10281" s="8">
        <f t="shared" si="321"/>
        <v>0</v>
      </c>
    </row>
    <row r="10282" spans="1:27">
      <c r="A10282" s="8"/>
      <c r="B10282" s="8"/>
      <c r="C10282" s="8"/>
      <c r="D10282" s="8"/>
      <c r="E10282" s="8"/>
      <c r="G10282" s="9"/>
      <c r="I10282" s="8"/>
      <c r="J10282" s="8"/>
      <c r="U10282" s="8"/>
      <c r="V10282" s="8" t="s">
        <v>568</v>
      </c>
      <c r="W10282" s="8" t="s">
        <v>569</v>
      </c>
      <c r="X10282" s="8"/>
      <c r="Y10282" s="8"/>
      <c r="Z10282" s="8" t="e">
        <f t="shared" si="322"/>
        <v>#DIV/0!</v>
      </c>
      <c r="AA10282" s="8">
        <f t="shared" si="321"/>
        <v>0</v>
      </c>
    </row>
    <row r="10283" spans="1:27">
      <c r="A10283" s="8"/>
      <c r="B10283" s="8"/>
      <c r="C10283" s="8"/>
      <c r="D10283" s="8"/>
      <c r="E10283" s="8"/>
      <c r="G10283" s="9"/>
      <c r="I10283" s="8"/>
      <c r="J10283" s="8"/>
      <c r="U10283" s="8"/>
      <c r="V10283" s="8" t="s">
        <v>33</v>
      </c>
      <c r="W10283" s="8" t="s">
        <v>34</v>
      </c>
      <c r="X10283" s="8"/>
      <c r="Y10283" s="8"/>
      <c r="Z10283" s="8" t="e">
        <f t="shared" si="322"/>
        <v>#DIV/0!</v>
      </c>
      <c r="AA10283" s="8">
        <f t="shared" si="321"/>
        <v>0</v>
      </c>
    </row>
    <row r="10284" spans="1:27">
      <c r="A10284" s="8"/>
      <c r="B10284" s="8"/>
      <c r="C10284" s="8"/>
      <c r="D10284" s="8"/>
      <c r="E10284" s="8"/>
      <c r="G10284" s="9"/>
      <c r="I10284" s="8"/>
      <c r="J10284" s="8"/>
      <c r="U10284" s="8"/>
      <c r="V10284" s="8" t="s">
        <v>33</v>
      </c>
      <c r="W10284" s="8" t="s">
        <v>34</v>
      </c>
      <c r="X10284" s="8"/>
      <c r="Y10284" s="8"/>
      <c r="Z10284" s="8" t="e">
        <f t="shared" si="322"/>
        <v>#DIV/0!</v>
      </c>
      <c r="AA10284" s="8">
        <f t="shared" si="321"/>
        <v>0</v>
      </c>
    </row>
    <row r="10285" spans="1:27">
      <c r="A10285" s="8"/>
      <c r="B10285" s="8"/>
      <c r="C10285" s="8"/>
      <c r="D10285" s="8"/>
      <c r="E10285" s="8"/>
      <c r="G10285" s="9"/>
      <c r="I10285" s="8"/>
      <c r="J10285" s="8"/>
      <c r="U10285" s="8"/>
      <c r="V10285" s="8" t="s">
        <v>33</v>
      </c>
      <c r="W10285" s="8" t="s">
        <v>34</v>
      </c>
      <c r="X10285" s="8"/>
      <c r="Y10285" s="8"/>
      <c r="Z10285" s="8" t="e">
        <f t="shared" si="322"/>
        <v>#DIV/0!</v>
      </c>
      <c r="AA10285" s="8">
        <f t="shared" si="321"/>
        <v>0</v>
      </c>
    </row>
    <row r="10286" spans="1:27">
      <c r="A10286" s="8"/>
      <c r="B10286" s="8"/>
      <c r="C10286" s="8"/>
      <c r="D10286" s="8"/>
      <c r="E10286" s="8"/>
      <c r="G10286" s="9"/>
      <c r="I10286" s="8"/>
      <c r="J10286" s="8"/>
      <c r="U10286" s="8"/>
      <c r="V10286" s="8" t="s">
        <v>33</v>
      </c>
      <c r="W10286" s="8" t="s">
        <v>34</v>
      </c>
      <c r="X10286" s="8"/>
      <c r="Y10286" s="8"/>
      <c r="Z10286" s="8" t="e">
        <f t="shared" si="322"/>
        <v>#DIV/0!</v>
      </c>
      <c r="AA10286" s="8">
        <f t="shared" si="321"/>
        <v>0</v>
      </c>
    </row>
    <row r="10287" spans="1:27">
      <c r="A10287" s="8"/>
      <c r="B10287" s="8"/>
      <c r="C10287" s="8"/>
      <c r="D10287" s="8"/>
      <c r="E10287" s="8"/>
      <c r="G10287" s="9"/>
      <c r="I10287" s="8"/>
      <c r="J10287" s="8"/>
      <c r="U10287" s="8"/>
      <c r="V10287" s="8" t="s">
        <v>33</v>
      </c>
      <c r="W10287" s="8" t="s">
        <v>34</v>
      </c>
      <c r="X10287" s="8"/>
      <c r="Y10287" s="8"/>
      <c r="Z10287" s="8" t="e">
        <f t="shared" si="322"/>
        <v>#DIV/0!</v>
      </c>
      <c r="AA10287" s="8">
        <f t="shared" si="321"/>
        <v>0</v>
      </c>
    </row>
    <row r="10288" spans="1:27">
      <c r="A10288" s="8"/>
      <c r="B10288" s="8"/>
      <c r="C10288" s="8"/>
      <c r="D10288" s="8"/>
      <c r="E10288" s="8"/>
      <c r="G10288" s="9"/>
      <c r="I10288" s="8"/>
      <c r="J10288" s="8"/>
      <c r="U10288" s="8"/>
      <c r="V10288" s="8" t="s">
        <v>33</v>
      </c>
      <c r="W10288" s="8" t="s">
        <v>34</v>
      </c>
      <c r="X10288" s="8"/>
      <c r="Y10288" s="8"/>
      <c r="Z10288" s="8" t="e">
        <f t="shared" si="322"/>
        <v>#DIV/0!</v>
      </c>
      <c r="AA10288" s="8">
        <f t="shared" si="321"/>
        <v>0</v>
      </c>
    </row>
    <row r="10289" spans="1:27">
      <c r="A10289" s="8"/>
      <c r="B10289" s="8"/>
      <c r="C10289" s="8"/>
      <c r="D10289" s="8"/>
      <c r="E10289" s="8"/>
      <c r="G10289" s="9"/>
      <c r="I10289" s="8"/>
      <c r="J10289" s="8"/>
      <c r="U10289" s="8"/>
      <c r="V10289" s="8" t="s">
        <v>568</v>
      </c>
      <c r="W10289" s="8" t="s">
        <v>569</v>
      </c>
      <c r="X10289" s="8"/>
      <c r="Y10289" s="8"/>
      <c r="Z10289" s="8" t="e">
        <f t="shared" si="322"/>
        <v>#DIV/0!</v>
      </c>
      <c r="AA10289" s="8">
        <f t="shared" si="321"/>
        <v>0</v>
      </c>
    </row>
    <row r="10290" spans="1:27">
      <c r="A10290" s="8"/>
      <c r="B10290" s="8"/>
      <c r="C10290" s="8"/>
      <c r="D10290" s="8"/>
      <c r="E10290" s="8"/>
      <c r="G10290" s="9"/>
      <c r="I10290" s="8"/>
      <c r="J10290" s="8"/>
      <c r="U10290" s="8"/>
      <c r="V10290" s="8" t="s">
        <v>1237</v>
      </c>
      <c r="W10290" s="8" t="s">
        <v>1238</v>
      </c>
      <c r="X10290" s="8"/>
      <c r="Y10290" s="8"/>
      <c r="Z10290" s="8" t="e">
        <f t="shared" si="322"/>
        <v>#DIV/0!</v>
      </c>
      <c r="AA10290" s="8">
        <f t="shared" si="321"/>
        <v>0</v>
      </c>
    </row>
    <row r="10291" spans="1:27">
      <c r="A10291" s="8"/>
      <c r="B10291" s="8"/>
      <c r="C10291" s="8"/>
      <c r="D10291" s="8"/>
      <c r="E10291" s="8"/>
      <c r="G10291" s="9"/>
      <c r="I10291" s="8"/>
      <c r="J10291" s="8"/>
      <c r="U10291" s="8"/>
      <c r="V10291" s="8" t="s">
        <v>1237</v>
      </c>
      <c r="W10291" s="8" t="s">
        <v>1238</v>
      </c>
      <c r="X10291" s="8"/>
      <c r="Y10291" s="8"/>
      <c r="Z10291" s="8" t="e">
        <f t="shared" si="322"/>
        <v>#DIV/0!</v>
      </c>
      <c r="AA10291" s="8">
        <f t="shared" si="321"/>
        <v>0</v>
      </c>
    </row>
    <row r="10292" spans="1:27">
      <c r="A10292" s="8"/>
      <c r="B10292" s="8"/>
      <c r="C10292" s="8"/>
      <c r="D10292" s="8"/>
      <c r="E10292" s="8"/>
      <c r="G10292" s="9"/>
      <c r="I10292" s="8"/>
      <c r="J10292" s="8"/>
      <c r="U10292" s="8"/>
      <c r="V10292" s="8" t="s">
        <v>235</v>
      </c>
      <c r="W10292" s="8" t="s">
        <v>236</v>
      </c>
      <c r="X10292" s="8"/>
      <c r="Y10292" s="8"/>
      <c r="Z10292" s="8" t="e">
        <f t="shared" si="322"/>
        <v>#DIV/0!</v>
      </c>
      <c r="AA10292" s="8">
        <f t="shared" si="321"/>
        <v>0</v>
      </c>
    </row>
    <row r="10293" spans="1:27">
      <c r="A10293" s="8"/>
      <c r="B10293" s="8"/>
      <c r="C10293" s="8"/>
      <c r="D10293" s="8"/>
      <c r="E10293" s="8"/>
      <c r="G10293" s="9"/>
      <c r="I10293" s="8"/>
      <c r="J10293" s="8"/>
      <c r="U10293" s="8"/>
      <c r="V10293" s="8" t="s">
        <v>568</v>
      </c>
      <c r="W10293" s="8" t="s">
        <v>569</v>
      </c>
      <c r="X10293" s="8"/>
      <c r="Y10293" s="8"/>
      <c r="Z10293" s="8" t="e">
        <f t="shared" si="322"/>
        <v>#DIV/0!</v>
      </c>
      <c r="AA10293" s="8">
        <f t="shared" si="321"/>
        <v>0</v>
      </c>
    </row>
    <row r="10294" spans="1:27">
      <c r="A10294" s="8"/>
      <c r="B10294" s="8"/>
      <c r="C10294" s="8"/>
      <c r="D10294" s="8"/>
      <c r="E10294" s="8"/>
      <c r="G10294" s="9"/>
      <c r="I10294" s="8"/>
      <c r="J10294" s="8"/>
      <c r="U10294" s="8"/>
      <c r="V10294" s="8" t="s">
        <v>33</v>
      </c>
      <c r="W10294" s="8" t="s">
        <v>34</v>
      </c>
      <c r="X10294" s="8"/>
      <c r="Y10294" s="8"/>
      <c r="Z10294" s="8" t="e">
        <f t="shared" si="322"/>
        <v>#DIV/0!</v>
      </c>
      <c r="AA10294" s="8">
        <f t="shared" si="321"/>
        <v>0</v>
      </c>
    </row>
    <row r="10295" spans="1:27">
      <c r="A10295" s="8"/>
      <c r="B10295" s="8"/>
      <c r="C10295" s="8"/>
      <c r="D10295" s="8"/>
      <c r="E10295" s="8"/>
      <c r="G10295" s="9"/>
      <c r="I10295" s="8"/>
      <c r="J10295" s="8"/>
      <c r="U10295" s="8"/>
      <c r="V10295" s="8" t="s">
        <v>33</v>
      </c>
      <c r="W10295" s="8" t="s">
        <v>34</v>
      </c>
      <c r="X10295" s="8"/>
      <c r="Y10295" s="8"/>
      <c r="Z10295" s="8" t="e">
        <f t="shared" si="322"/>
        <v>#DIV/0!</v>
      </c>
      <c r="AA10295" s="8">
        <f t="shared" si="321"/>
        <v>0</v>
      </c>
    </row>
    <row r="10296" spans="1:27">
      <c r="A10296" s="8"/>
      <c r="B10296" s="8"/>
      <c r="C10296" s="8"/>
      <c r="D10296" s="8"/>
      <c r="E10296" s="8"/>
      <c r="G10296" s="9"/>
      <c r="I10296" s="8"/>
      <c r="J10296" s="8"/>
      <c r="U10296" s="8"/>
      <c r="V10296" s="8" t="s">
        <v>33</v>
      </c>
      <c r="W10296" s="8" t="s">
        <v>34</v>
      </c>
      <c r="X10296" s="8"/>
      <c r="Y10296" s="8"/>
      <c r="Z10296" s="8" t="e">
        <f t="shared" si="322"/>
        <v>#DIV/0!</v>
      </c>
      <c r="AA10296" s="8">
        <f t="shared" si="321"/>
        <v>0</v>
      </c>
    </row>
    <row r="10297" spans="1:27">
      <c r="A10297" s="8"/>
      <c r="B10297" s="8"/>
      <c r="C10297" s="8"/>
      <c r="D10297" s="8"/>
      <c r="E10297" s="8"/>
      <c r="G10297" s="9"/>
      <c r="I10297" s="8"/>
      <c r="J10297" s="8"/>
      <c r="U10297" s="8"/>
      <c r="V10297" s="8" t="s">
        <v>33</v>
      </c>
      <c r="W10297" s="8" t="s">
        <v>34</v>
      </c>
      <c r="X10297" s="8"/>
      <c r="Y10297" s="8"/>
      <c r="Z10297" s="8" t="e">
        <f t="shared" si="322"/>
        <v>#DIV/0!</v>
      </c>
      <c r="AA10297" s="8">
        <f t="shared" si="321"/>
        <v>0</v>
      </c>
    </row>
    <row r="10298" spans="1:27">
      <c r="A10298" s="8"/>
      <c r="B10298" s="8"/>
      <c r="C10298" s="8"/>
      <c r="D10298" s="8"/>
      <c r="E10298" s="8"/>
      <c r="G10298" s="9"/>
      <c r="I10298" s="8"/>
      <c r="J10298" s="8"/>
      <c r="U10298" s="8"/>
      <c r="V10298" s="8" t="s">
        <v>568</v>
      </c>
      <c r="W10298" s="8" t="s">
        <v>569</v>
      </c>
      <c r="X10298" s="8"/>
      <c r="Y10298" s="8"/>
      <c r="Z10298" s="8" t="e">
        <f t="shared" si="322"/>
        <v>#DIV/0!</v>
      </c>
      <c r="AA10298" s="8">
        <f t="shared" si="321"/>
        <v>0</v>
      </c>
    </row>
    <row r="10299" spans="1:27">
      <c r="A10299" s="8"/>
      <c r="B10299" s="8"/>
      <c r="C10299" s="8"/>
      <c r="D10299" s="8"/>
      <c r="E10299" s="8"/>
      <c r="G10299" s="9"/>
      <c r="I10299" s="8"/>
      <c r="J10299" s="8"/>
      <c r="U10299" s="8"/>
      <c r="V10299" s="8" t="s">
        <v>568</v>
      </c>
      <c r="W10299" s="8" t="s">
        <v>569</v>
      </c>
      <c r="X10299" s="8"/>
      <c r="Y10299" s="8"/>
      <c r="Z10299" s="8" t="e">
        <f t="shared" si="322"/>
        <v>#DIV/0!</v>
      </c>
      <c r="AA10299" s="8">
        <f t="shared" si="321"/>
        <v>0</v>
      </c>
    </row>
    <row r="10300" spans="1:27">
      <c r="A10300" s="8"/>
      <c r="B10300" s="8"/>
      <c r="C10300" s="8"/>
      <c r="D10300" s="8"/>
      <c r="E10300" s="8"/>
      <c r="G10300" s="9"/>
      <c r="I10300" s="8"/>
      <c r="J10300" s="8"/>
      <c r="U10300" s="8"/>
      <c r="V10300" s="8" t="s">
        <v>568</v>
      </c>
      <c r="W10300" s="8" t="s">
        <v>569</v>
      </c>
      <c r="X10300" s="8"/>
      <c r="Y10300" s="8"/>
      <c r="Z10300" s="8" t="e">
        <f t="shared" si="322"/>
        <v>#DIV/0!</v>
      </c>
      <c r="AA10300" s="8">
        <f t="shared" si="321"/>
        <v>0</v>
      </c>
    </row>
    <row r="10301" spans="1:27">
      <c r="A10301" s="8"/>
      <c r="B10301" s="8"/>
      <c r="C10301" s="8"/>
      <c r="D10301" s="8"/>
      <c r="E10301" s="8"/>
      <c r="G10301" s="9"/>
      <c r="I10301" s="8"/>
      <c r="J10301" s="8"/>
      <c r="U10301" s="8"/>
      <c r="V10301" s="8" t="s">
        <v>568</v>
      </c>
      <c r="W10301" s="8" t="s">
        <v>569</v>
      </c>
      <c r="X10301" s="8"/>
      <c r="Y10301" s="8"/>
      <c r="Z10301" s="8" t="e">
        <f t="shared" si="322"/>
        <v>#DIV/0!</v>
      </c>
      <c r="AA10301" s="8">
        <f t="shared" si="321"/>
        <v>0</v>
      </c>
    </row>
    <row r="10302" spans="1:27">
      <c r="A10302" s="8"/>
      <c r="B10302" s="8"/>
      <c r="C10302" s="8"/>
      <c r="D10302" s="8"/>
      <c r="E10302" s="8"/>
      <c r="G10302" s="9"/>
      <c r="I10302" s="8"/>
      <c r="J10302" s="8"/>
      <c r="U10302" s="8"/>
      <c r="V10302" s="8" t="s">
        <v>568</v>
      </c>
      <c r="W10302" s="8" t="s">
        <v>569</v>
      </c>
      <c r="X10302" s="8"/>
      <c r="Y10302" s="8"/>
      <c r="Z10302" s="8" t="e">
        <f t="shared" si="322"/>
        <v>#DIV/0!</v>
      </c>
      <c r="AA10302" s="8">
        <f t="shared" si="321"/>
        <v>0</v>
      </c>
    </row>
    <row r="10303" spans="1:27">
      <c r="A10303" s="8"/>
      <c r="B10303" s="8"/>
      <c r="C10303" s="8"/>
      <c r="D10303" s="8"/>
      <c r="E10303" s="8"/>
      <c r="G10303" s="9"/>
      <c r="I10303" s="8"/>
      <c r="J10303" s="8"/>
      <c r="U10303" s="8"/>
      <c r="V10303" s="8" t="s">
        <v>568</v>
      </c>
      <c r="W10303" s="8" t="s">
        <v>569</v>
      </c>
      <c r="X10303" s="8"/>
      <c r="Y10303" s="8"/>
      <c r="Z10303" s="8" t="e">
        <f t="shared" si="322"/>
        <v>#DIV/0!</v>
      </c>
      <c r="AA10303" s="8">
        <f t="shared" si="321"/>
        <v>0</v>
      </c>
    </row>
    <row r="10304" spans="1:27">
      <c r="A10304" s="8"/>
      <c r="B10304" s="8"/>
      <c r="C10304" s="8"/>
      <c r="D10304" s="8"/>
      <c r="E10304" s="8"/>
      <c r="G10304" s="9"/>
      <c r="I10304" s="8"/>
      <c r="J10304" s="8"/>
      <c r="U10304" s="8"/>
      <c r="V10304" s="8" t="s">
        <v>33</v>
      </c>
      <c r="W10304" s="8" t="s">
        <v>34</v>
      </c>
      <c r="X10304" s="8"/>
      <c r="Y10304" s="8"/>
      <c r="Z10304" s="8" t="e">
        <f t="shared" si="322"/>
        <v>#DIV/0!</v>
      </c>
      <c r="AA10304" s="8">
        <f t="shared" si="321"/>
        <v>0</v>
      </c>
    </row>
    <row r="10305" spans="1:27">
      <c r="A10305" s="8"/>
      <c r="B10305" s="8"/>
      <c r="C10305" s="8"/>
      <c r="D10305" s="8"/>
      <c r="E10305" s="8"/>
      <c r="G10305" s="9"/>
      <c r="I10305" s="8"/>
      <c r="J10305" s="8"/>
      <c r="U10305" s="8"/>
      <c r="V10305" s="8" t="s">
        <v>33</v>
      </c>
      <c r="W10305" s="8" t="s">
        <v>34</v>
      </c>
      <c r="X10305" s="8"/>
      <c r="Y10305" s="8"/>
      <c r="Z10305" s="8" t="e">
        <f t="shared" si="322"/>
        <v>#DIV/0!</v>
      </c>
      <c r="AA10305" s="8">
        <f t="shared" si="321"/>
        <v>0</v>
      </c>
    </row>
    <row r="10306" spans="1:27">
      <c r="A10306" s="8"/>
      <c r="B10306" s="8"/>
      <c r="C10306" s="8"/>
      <c r="D10306" s="8"/>
      <c r="E10306" s="8"/>
      <c r="G10306" s="9"/>
      <c r="I10306" s="8"/>
      <c r="J10306" s="8"/>
      <c r="U10306" s="8"/>
      <c r="V10306" s="8" t="s">
        <v>33</v>
      </c>
      <c r="W10306" s="8" t="s">
        <v>34</v>
      </c>
      <c r="X10306" s="8"/>
      <c r="Y10306" s="8"/>
      <c r="Z10306" s="8" t="e">
        <f t="shared" si="322"/>
        <v>#DIV/0!</v>
      </c>
      <c r="AA10306" s="8">
        <f t="shared" ref="AA10306:AA10369" si="323">Q10306-O10306</f>
        <v>0</v>
      </c>
    </row>
    <row r="10307" spans="1:27">
      <c r="A10307" s="8"/>
      <c r="B10307" s="8"/>
      <c r="C10307" s="8"/>
      <c r="D10307" s="8"/>
      <c r="E10307" s="8"/>
      <c r="G10307" s="9"/>
      <c r="I10307" s="8"/>
      <c r="J10307" s="8"/>
      <c r="U10307" s="8"/>
      <c r="V10307" s="8" t="s">
        <v>33</v>
      </c>
      <c r="W10307" s="8" t="s">
        <v>34</v>
      </c>
      <c r="X10307" s="8"/>
      <c r="Y10307" s="8"/>
      <c r="Z10307" s="8" t="e">
        <f t="shared" si="322"/>
        <v>#DIV/0!</v>
      </c>
      <c r="AA10307" s="8">
        <f t="shared" si="323"/>
        <v>0</v>
      </c>
    </row>
    <row r="10308" spans="1:27">
      <c r="A10308" s="8"/>
      <c r="B10308" s="8"/>
      <c r="C10308" s="8"/>
      <c r="D10308" s="8"/>
      <c r="E10308" s="8"/>
      <c r="G10308" s="9"/>
      <c r="I10308" s="8"/>
      <c r="J10308" s="8"/>
      <c r="U10308" s="8"/>
      <c r="V10308" s="8" t="s">
        <v>33</v>
      </c>
      <c r="W10308" s="8" t="s">
        <v>34</v>
      </c>
      <c r="X10308" s="8"/>
      <c r="Y10308" s="8"/>
      <c r="Z10308" s="8" t="e">
        <f t="shared" si="322"/>
        <v>#DIV/0!</v>
      </c>
      <c r="AA10308" s="8">
        <f t="shared" si="323"/>
        <v>0</v>
      </c>
    </row>
    <row r="10309" spans="1:27">
      <c r="A10309" s="8"/>
      <c r="B10309" s="8"/>
      <c r="C10309" s="8"/>
      <c r="D10309" s="8"/>
      <c r="E10309" s="8"/>
      <c r="G10309" s="9"/>
      <c r="I10309" s="8"/>
      <c r="J10309" s="8"/>
      <c r="U10309" s="8"/>
      <c r="V10309" s="8" t="s">
        <v>33</v>
      </c>
      <c r="W10309" s="8" t="s">
        <v>34</v>
      </c>
      <c r="X10309" s="8"/>
      <c r="Y10309" s="8"/>
      <c r="Z10309" s="8" t="e">
        <f t="shared" si="322"/>
        <v>#DIV/0!</v>
      </c>
      <c r="AA10309" s="8">
        <f t="shared" si="323"/>
        <v>0</v>
      </c>
    </row>
    <row r="10310" spans="1:27">
      <c r="A10310" s="8"/>
      <c r="B10310" s="8"/>
      <c r="C10310" s="8"/>
      <c r="D10310" s="8"/>
      <c r="E10310" s="8"/>
      <c r="G10310" s="9"/>
      <c r="I10310" s="8"/>
      <c r="J10310" s="8"/>
      <c r="U10310" s="8"/>
      <c r="V10310" s="8" t="s">
        <v>33</v>
      </c>
      <c r="W10310" s="8" t="s">
        <v>34</v>
      </c>
      <c r="X10310" s="8"/>
      <c r="Y10310" s="8"/>
      <c r="Z10310" s="8" t="e">
        <f t="shared" si="322"/>
        <v>#DIV/0!</v>
      </c>
      <c r="AA10310" s="8">
        <f t="shared" si="323"/>
        <v>0</v>
      </c>
    </row>
    <row r="10311" spans="1:27">
      <c r="A10311" s="8"/>
      <c r="B10311" s="8"/>
      <c r="C10311" s="8"/>
      <c r="D10311" s="8"/>
      <c r="E10311" s="8"/>
      <c r="G10311" s="9"/>
      <c r="I10311" s="8"/>
      <c r="J10311" s="8"/>
      <c r="U10311" s="8"/>
      <c r="V10311" s="8" t="s">
        <v>33</v>
      </c>
      <c r="W10311" s="8" t="s">
        <v>34</v>
      </c>
      <c r="X10311" s="8"/>
      <c r="Y10311" s="8"/>
      <c r="Z10311" s="8" t="e">
        <f t="shared" si="322"/>
        <v>#DIV/0!</v>
      </c>
      <c r="AA10311" s="8">
        <f t="shared" si="323"/>
        <v>0</v>
      </c>
    </row>
    <row r="10312" spans="1:27">
      <c r="A10312" s="8"/>
      <c r="B10312" s="8"/>
      <c r="C10312" s="8"/>
      <c r="D10312" s="8"/>
      <c r="E10312" s="8"/>
      <c r="G10312" s="9"/>
      <c r="I10312" s="8"/>
      <c r="J10312" s="8"/>
      <c r="U10312" s="8"/>
      <c r="V10312" s="8" t="s">
        <v>33</v>
      </c>
      <c r="W10312" s="8" t="s">
        <v>34</v>
      </c>
      <c r="X10312" s="8"/>
      <c r="Y10312" s="8"/>
      <c r="Z10312" s="8" t="e">
        <f t="shared" si="322"/>
        <v>#DIV/0!</v>
      </c>
      <c r="AA10312" s="8">
        <f t="shared" si="323"/>
        <v>0</v>
      </c>
    </row>
    <row r="10313" spans="1:27">
      <c r="A10313" s="8"/>
      <c r="B10313" s="8"/>
      <c r="C10313" s="8"/>
      <c r="D10313" s="8"/>
      <c r="E10313" s="8"/>
      <c r="G10313" s="9"/>
      <c r="I10313" s="8"/>
      <c r="J10313" s="8"/>
      <c r="U10313" s="8"/>
      <c r="V10313" s="8" t="s">
        <v>33</v>
      </c>
      <c r="W10313" s="8" t="s">
        <v>34</v>
      </c>
      <c r="X10313" s="8"/>
      <c r="Y10313" s="8"/>
      <c r="Z10313" s="8" t="e">
        <f t="shared" si="322"/>
        <v>#DIV/0!</v>
      </c>
      <c r="AA10313" s="8">
        <f t="shared" si="323"/>
        <v>0</v>
      </c>
    </row>
    <row r="10314" spans="1:27">
      <c r="A10314" s="8"/>
      <c r="B10314" s="8"/>
      <c r="C10314" s="8"/>
      <c r="D10314" s="8"/>
      <c r="E10314" s="8"/>
      <c r="G10314" s="9"/>
      <c r="I10314" s="8"/>
      <c r="J10314" s="8"/>
      <c r="U10314" s="8"/>
      <c r="V10314" s="8" t="s">
        <v>33</v>
      </c>
      <c r="W10314" s="8" t="s">
        <v>34</v>
      </c>
      <c r="X10314" s="8"/>
      <c r="Y10314" s="8"/>
      <c r="Z10314" s="8" t="e">
        <f t="shared" si="322"/>
        <v>#DIV/0!</v>
      </c>
      <c r="AA10314" s="8">
        <f t="shared" si="323"/>
        <v>0</v>
      </c>
    </row>
    <row r="10315" spans="1:27">
      <c r="A10315" s="8"/>
      <c r="B10315" s="8"/>
      <c r="C10315" s="8"/>
      <c r="D10315" s="8"/>
      <c r="E10315" s="8"/>
      <c r="G10315" s="9"/>
      <c r="I10315" s="8"/>
      <c r="J10315" s="8"/>
      <c r="U10315" s="8"/>
      <c r="V10315" s="8" t="s">
        <v>33</v>
      </c>
      <c r="W10315" s="8" t="s">
        <v>34</v>
      </c>
      <c r="X10315" s="8"/>
      <c r="Y10315" s="8"/>
      <c r="Z10315" s="8" t="e">
        <f t="shared" si="322"/>
        <v>#DIV/0!</v>
      </c>
      <c r="AA10315" s="8">
        <f t="shared" si="323"/>
        <v>0</v>
      </c>
    </row>
    <row r="10316" spans="1:27">
      <c r="A10316" s="8"/>
      <c r="B10316" s="8"/>
      <c r="C10316" s="8"/>
      <c r="D10316" s="8"/>
      <c r="E10316" s="8"/>
      <c r="G10316" s="9"/>
      <c r="I10316" s="8"/>
      <c r="J10316" s="8"/>
      <c r="U10316" s="8"/>
      <c r="V10316" s="8" t="s">
        <v>235</v>
      </c>
      <c r="W10316" s="8" t="s">
        <v>236</v>
      </c>
      <c r="X10316" s="8"/>
      <c r="Y10316" s="8"/>
      <c r="Z10316" s="8" t="e">
        <f t="shared" si="322"/>
        <v>#DIV/0!</v>
      </c>
      <c r="AA10316" s="8">
        <f t="shared" si="323"/>
        <v>0</v>
      </c>
    </row>
    <row r="10317" spans="1:27">
      <c r="A10317" s="8"/>
      <c r="B10317" s="8"/>
      <c r="C10317" s="8"/>
      <c r="D10317" s="8"/>
      <c r="E10317" s="8"/>
      <c r="G10317" s="9"/>
      <c r="I10317" s="8"/>
      <c r="J10317" s="8"/>
      <c r="U10317" s="8"/>
      <c r="V10317" s="8" t="s">
        <v>235</v>
      </c>
      <c r="W10317" s="8" t="s">
        <v>236</v>
      </c>
      <c r="X10317" s="8"/>
      <c r="Y10317" s="8"/>
      <c r="Z10317" s="8" t="e">
        <f t="shared" si="322"/>
        <v>#DIV/0!</v>
      </c>
      <c r="AA10317" s="8">
        <f t="shared" si="323"/>
        <v>0</v>
      </c>
    </row>
    <row r="10318" spans="1:27">
      <c r="A10318" s="8"/>
      <c r="B10318" s="8"/>
      <c r="C10318" s="8"/>
      <c r="D10318" s="8"/>
      <c r="E10318" s="8"/>
      <c r="G10318" s="9"/>
      <c r="I10318" s="8"/>
      <c r="J10318" s="8"/>
      <c r="U10318" s="8"/>
      <c r="V10318" s="8" t="s">
        <v>235</v>
      </c>
      <c r="W10318" s="8" t="s">
        <v>236</v>
      </c>
      <c r="X10318" s="8"/>
      <c r="Y10318" s="8"/>
      <c r="Z10318" s="8" t="e">
        <f t="shared" si="322"/>
        <v>#DIV/0!</v>
      </c>
      <c r="AA10318" s="8">
        <f t="shared" si="323"/>
        <v>0</v>
      </c>
    </row>
    <row r="10319" spans="1:27">
      <c r="A10319" s="8"/>
      <c r="B10319" s="8"/>
      <c r="C10319" s="8"/>
      <c r="D10319" s="8"/>
      <c r="E10319" s="8"/>
      <c r="G10319" s="9"/>
      <c r="I10319" s="8"/>
      <c r="J10319" s="8"/>
      <c r="U10319" s="8"/>
      <c r="V10319" s="8" t="s">
        <v>235</v>
      </c>
      <c r="W10319" s="8" t="s">
        <v>236</v>
      </c>
      <c r="X10319" s="8"/>
      <c r="Y10319" s="8"/>
      <c r="Z10319" s="8" t="e">
        <f t="shared" si="322"/>
        <v>#DIV/0!</v>
      </c>
      <c r="AA10319" s="8">
        <f t="shared" si="323"/>
        <v>0</v>
      </c>
    </row>
    <row r="10320" spans="1:27">
      <c r="A10320" s="8"/>
      <c r="B10320" s="8"/>
      <c r="C10320" s="8"/>
      <c r="D10320" s="8"/>
      <c r="E10320" s="8"/>
      <c r="G10320" s="9"/>
      <c r="I10320" s="8"/>
      <c r="J10320" s="8"/>
      <c r="U10320" s="8"/>
      <c r="V10320" s="8" t="s">
        <v>33</v>
      </c>
      <c r="W10320" s="8" t="s">
        <v>34</v>
      </c>
      <c r="X10320" s="8"/>
      <c r="Y10320" s="8"/>
      <c r="Z10320" s="8" t="e">
        <f t="shared" si="322"/>
        <v>#DIV/0!</v>
      </c>
      <c r="AA10320" s="8">
        <f t="shared" si="323"/>
        <v>0</v>
      </c>
    </row>
    <row r="10321" spans="1:27">
      <c r="A10321" s="8"/>
      <c r="B10321" s="8"/>
      <c r="C10321" s="8"/>
      <c r="D10321" s="8"/>
      <c r="E10321" s="8"/>
      <c r="G10321" s="9"/>
      <c r="I10321" s="8"/>
      <c r="J10321" s="8"/>
      <c r="U10321" s="8"/>
      <c r="V10321" s="8" t="s">
        <v>33</v>
      </c>
      <c r="W10321" s="8" t="s">
        <v>34</v>
      </c>
      <c r="X10321" s="8"/>
      <c r="Y10321" s="8"/>
      <c r="Z10321" s="8" t="e">
        <f t="shared" si="322"/>
        <v>#DIV/0!</v>
      </c>
      <c r="AA10321" s="8">
        <f t="shared" si="323"/>
        <v>0</v>
      </c>
    </row>
    <row r="10322" spans="1:27">
      <c r="A10322" s="8"/>
      <c r="B10322" s="8"/>
      <c r="C10322" s="8"/>
      <c r="D10322" s="8"/>
      <c r="E10322" s="8"/>
      <c r="G10322" s="9"/>
      <c r="I10322" s="8"/>
      <c r="J10322" s="8"/>
      <c r="U10322" s="8"/>
      <c r="V10322" s="8" t="s">
        <v>33</v>
      </c>
      <c r="W10322" s="8" t="s">
        <v>34</v>
      </c>
      <c r="X10322" s="8"/>
      <c r="Y10322" s="8"/>
      <c r="Z10322" s="8" t="e">
        <f t="shared" si="322"/>
        <v>#DIV/0!</v>
      </c>
      <c r="AA10322" s="8">
        <f t="shared" si="323"/>
        <v>0</v>
      </c>
    </row>
    <row r="10323" spans="1:27">
      <c r="A10323" s="8"/>
      <c r="B10323" s="8"/>
      <c r="C10323" s="8"/>
      <c r="D10323" s="8"/>
      <c r="E10323" s="8"/>
      <c r="G10323" s="9"/>
      <c r="I10323" s="8"/>
      <c r="J10323" s="8"/>
      <c r="U10323" s="8"/>
      <c r="V10323" s="8" t="s">
        <v>235</v>
      </c>
      <c r="W10323" s="8" t="s">
        <v>236</v>
      </c>
      <c r="X10323" s="8"/>
      <c r="Y10323" s="8"/>
      <c r="Z10323" s="8" t="e">
        <f t="shared" ref="Z10323:Z10386" si="324">O10323/(Q10323-O10323)</f>
        <v>#DIV/0!</v>
      </c>
      <c r="AA10323" s="8">
        <f t="shared" si="323"/>
        <v>0</v>
      </c>
    </row>
    <row r="10324" spans="1:27">
      <c r="A10324" s="8"/>
      <c r="B10324" s="8"/>
      <c r="C10324" s="8"/>
      <c r="D10324" s="8"/>
      <c r="E10324" s="8"/>
      <c r="G10324" s="9"/>
      <c r="I10324" s="8"/>
      <c r="J10324" s="8"/>
      <c r="U10324" s="8"/>
      <c r="V10324" s="8" t="s">
        <v>235</v>
      </c>
      <c r="W10324" s="8" t="s">
        <v>236</v>
      </c>
      <c r="X10324" s="8"/>
      <c r="Y10324" s="8"/>
      <c r="Z10324" s="8" t="e">
        <f t="shared" si="324"/>
        <v>#DIV/0!</v>
      </c>
      <c r="AA10324" s="8">
        <f t="shared" si="323"/>
        <v>0</v>
      </c>
    </row>
    <row r="10325" spans="1:27">
      <c r="A10325" s="8"/>
      <c r="B10325" s="8"/>
      <c r="C10325" s="8"/>
      <c r="D10325" s="8"/>
      <c r="E10325" s="8"/>
      <c r="G10325" s="9"/>
      <c r="I10325" s="8"/>
      <c r="J10325" s="8"/>
      <c r="U10325" s="8"/>
      <c r="V10325" s="8" t="s">
        <v>33</v>
      </c>
      <c r="W10325" s="8" t="s">
        <v>34</v>
      </c>
      <c r="X10325" s="8"/>
      <c r="Y10325" s="8"/>
      <c r="Z10325" s="8" t="e">
        <f t="shared" si="324"/>
        <v>#DIV/0!</v>
      </c>
      <c r="AA10325" s="8">
        <f t="shared" si="323"/>
        <v>0</v>
      </c>
    </row>
    <row r="10326" spans="1:27">
      <c r="A10326" s="8"/>
      <c r="B10326" s="8"/>
      <c r="C10326" s="8"/>
      <c r="D10326" s="8"/>
      <c r="E10326" s="8"/>
      <c r="G10326" s="9"/>
      <c r="I10326" s="8"/>
      <c r="J10326" s="8"/>
      <c r="U10326" s="8"/>
      <c r="V10326" s="8" t="s">
        <v>33</v>
      </c>
      <c r="W10326" s="8" t="s">
        <v>34</v>
      </c>
      <c r="X10326" s="8"/>
      <c r="Y10326" s="8"/>
      <c r="Z10326" s="8" t="e">
        <f t="shared" si="324"/>
        <v>#DIV/0!</v>
      </c>
      <c r="AA10326" s="8">
        <f t="shared" si="323"/>
        <v>0</v>
      </c>
    </row>
    <row r="10327" spans="1:27">
      <c r="A10327" s="8"/>
      <c r="B10327" s="8"/>
      <c r="C10327" s="8"/>
      <c r="D10327" s="8"/>
      <c r="E10327" s="8"/>
      <c r="G10327" s="9"/>
      <c r="I10327" s="8"/>
      <c r="J10327" s="8"/>
      <c r="U10327" s="8"/>
      <c r="V10327" s="8" t="s">
        <v>235</v>
      </c>
      <c r="W10327" s="8" t="s">
        <v>236</v>
      </c>
      <c r="X10327" s="8"/>
      <c r="Y10327" s="8"/>
      <c r="Z10327" s="8" t="e">
        <f t="shared" si="324"/>
        <v>#DIV/0!</v>
      </c>
      <c r="AA10327" s="8">
        <f t="shared" si="323"/>
        <v>0</v>
      </c>
    </row>
    <row r="10328" spans="1:27">
      <c r="A10328" s="8"/>
      <c r="B10328" s="8"/>
      <c r="C10328" s="8"/>
      <c r="D10328" s="8"/>
      <c r="E10328" s="8"/>
      <c r="G10328" s="9"/>
      <c r="I10328" s="8"/>
      <c r="J10328" s="8"/>
      <c r="U10328" s="8"/>
      <c r="V10328" s="8" t="s">
        <v>272</v>
      </c>
      <c r="W10328" s="8" t="s">
        <v>273</v>
      </c>
      <c r="X10328" s="8"/>
      <c r="Y10328" s="8"/>
      <c r="Z10328" s="8" t="e">
        <f t="shared" si="324"/>
        <v>#DIV/0!</v>
      </c>
      <c r="AA10328" s="8">
        <f t="shared" si="323"/>
        <v>0</v>
      </c>
    </row>
    <row r="10329" spans="1:27">
      <c r="A10329" s="8"/>
      <c r="B10329" s="8"/>
      <c r="C10329" s="8"/>
      <c r="D10329" s="8"/>
      <c r="E10329" s="8"/>
      <c r="G10329" s="9"/>
      <c r="I10329" s="8"/>
      <c r="J10329" s="8"/>
      <c r="U10329" s="8"/>
      <c r="V10329" s="8" t="s">
        <v>278</v>
      </c>
      <c r="W10329" s="8" t="s">
        <v>279</v>
      </c>
      <c r="X10329" s="8"/>
      <c r="Y10329" s="8"/>
      <c r="Z10329" s="8" t="e">
        <f t="shared" si="324"/>
        <v>#DIV/0!</v>
      </c>
      <c r="AA10329" s="8">
        <f t="shared" si="323"/>
        <v>0</v>
      </c>
    </row>
    <row r="10330" spans="1:27">
      <c r="A10330" s="8"/>
      <c r="B10330" s="8"/>
      <c r="C10330" s="8"/>
      <c r="D10330" s="8"/>
      <c r="E10330" s="8"/>
      <c r="G10330" s="9"/>
      <c r="I10330" s="8"/>
      <c r="J10330" s="8"/>
      <c r="U10330" s="8"/>
      <c r="V10330" s="8" t="s">
        <v>272</v>
      </c>
      <c r="W10330" s="8" t="s">
        <v>273</v>
      </c>
      <c r="X10330" s="8"/>
      <c r="Y10330" s="8"/>
      <c r="Z10330" s="8" t="e">
        <f t="shared" si="324"/>
        <v>#DIV/0!</v>
      </c>
      <c r="AA10330" s="8">
        <f t="shared" si="323"/>
        <v>0</v>
      </c>
    </row>
    <row r="10331" spans="1:27">
      <c r="A10331" s="8"/>
      <c r="B10331" s="8"/>
      <c r="C10331" s="8"/>
      <c r="D10331" s="8"/>
      <c r="E10331" s="8"/>
      <c r="G10331" s="9"/>
      <c r="I10331" s="8"/>
      <c r="J10331" s="8"/>
      <c r="U10331" s="8"/>
      <c r="V10331" s="8" t="s">
        <v>278</v>
      </c>
      <c r="W10331" s="8" t="s">
        <v>279</v>
      </c>
      <c r="X10331" s="8"/>
      <c r="Y10331" s="8"/>
      <c r="Z10331" s="8" t="e">
        <f t="shared" si="324"/>
        <v>#DIV/0!</v>
      </c>
      <c r="AA10331" s="8">
        <f t="shared" si="323"/>
        <v>0</v>
      </c>
    </row>
    <row r="10332" spans="1:27">
      <c r="A10332" s="8"/>
      <c r="B10332" s="8"/>
      <c r="C10332" s="8"/>
      <c r="D10332" s="8"/>
      <c r="E10332" s="8"/>
      <c r="G10332" s="9"/>
      <c r="I10332" s="8"/>
      <c r="J10332" s="8"/>
      <c r="U10332" s="8"/>
      <c r="V10332" s="8" t="s">
        <v>235</v>
      </c>
      <c r="W10332" s="8" t="s">
        <v>236</v>
      </c>
      <c r="X10332" s="8"/>
      <c r="Y10332" s="8"/>
      <c r="Z10332" s="8" t="e">
        <f t="shared" si="324"/>
        <v>#DIV/0!</v>
      </c>
      <c r="AA10332" s="8">
        <f t="shared" si="323"/>
        <v>0</v>
      </c>
    </row>
    <row r="10333" spans="1:27">
      <c r="A10333" s="8"/>
      <c r="B10333" s="8"/>
      <c r="C10333" s="8"/>
      <c r="D10333" s="8"/>
      <c r="E10333" s="8"/>
      <c r="G10333" s="9"/>
      <c r="I10333" s="8"/>
      <c r="J10333" s="8"/>
      <c r="U10333" s="8"/>
      <c r="V10333" s="8" t="s">
        <v>235</v>
      </c>
      <c r="W10333" s="8" t="s">
        <v>236</v>
      </c>
      <c r="X10333" s="8"/>
      <c r="Y10333" s="8"/>
      <c r="Z10333" s="8" t="e">
        <f t="shared" si="324"/>
        <v>#DIV/0!</v>
      </c>
      <c r="AA10333" s="8">
        <f t="shared" si="323"/>
        <v>0</v>
      </c>
    </row>
    <row r="10334" spans="1:27">
      <c r="A10334" s="8"/>
      <c r="B10334" s="8"/>
      <c r="C10334" s="8"/>
      <c r="D10334" s="8"/>
      <c r="E10334" s="8"/>
      <c r="G10334" s="9"/>
      <c r="I10334" s="8"/>
      <c r="J10334" s="8"/>
      <c r="U10334" s="8"/>
      <c r="V10334" s="8" t="s">
        <v>235</v>
      </c>
      <c r="W10334" s="8" t="s">
        <v>236</v>
      </c>
      <c r="X10334" s="8"/>
      <c r="Y10334" s="8"/>
      <c r="Z10334" s="8" t="e">
        <f t="shared" si="324"/>
        <v>#DIV/0!</v>
      </c>
      <c r="AA10334" s="8">
        <f t="shared" si="323"/>
        <v>0</v>
      </c>
    </row>
    <row r="10335" spans="1:27">
      <c r="A10335" s="8"/>
      <c r="B10335" s="8"/>
      <c r="C10335" s="8"/>
      <c r="D10335" s="8"/>
      <c r="E10335" s="8"/>
      <c r="G10335" s="9"/>
      <c r="I10335" s="8"/>
      <c r="J10335" s="8"/>
      <c r="U10335" s="8"/>
      <c r="V10335" s="8" t="s">
        <v>272</v>
      </c>
      <c r="W10335" s="8" t="s">
        <v>273</v>
      </c>
      <c r="X10335" s="8"/>
      <c r="Y10335" s="8"/>
      <c r="Z10335" s="8" t="e">
        <f t="shared" si="324"/>
        <v>#DIV/0!</v>
      </c>
      <c r="AA10335" s="8">
        <f t="shared" si="323"/>
        <v>0</v>
      </c>
    </row>
    <row r="10336" spans="1:27">
      <c r="A10336" s="8"/>
      <c r="B10336" s="8"/>
      <c r="C10336" s="8"/>
      <c r="D10336" s="8"/>
      <c r="E10336" s="8"/>
      <c r="G10336" s="9"/>
      <c r="I10336" s="8"/>
      <c r="J10336" s="8"/>
      <c r="U10336" s="8"/>
      <c r="V10336" s="8" t="s">
        <v>278</v>
      </c>
      <c r="W10336" s="8" t="s">
        <v>279</v>
      </c>
      <c r="X10336" s="8"/>
      <c r="Y10336" s="8"/>
      <c r="Z10336" s="8" t="e">
        <f t="shared" si="324"/>
        <v>#DIV/0!</v>
      </c>
      <c r="AA10336" s="8">
        <f t="shared" si="323"/>
        <v>0</v>
      </c>
    </row>
    <row r="10337" spans="1:27">
      <c r="A10337" s="8"/>
      <c r="B10337" s="8"/>
      <c r="C10337" s="8"/>
      <c r="D10337" s="8"/>
      <c r="E10337" s="8"/>
      <c r="G10337" s="9"/>
      <c r="I10337" s="8"/>
      <c r="J10337" s="8"/>
      <c r="U10337" s="8"/>
      <c r="V10337" s="8" t="s">
        <v>235</v>
      </c>
      <c r="W10337" s="8" t="s">
        <v>236</v>
      </c>
      <c r="X10337" s="8"/>
      <c r="Y10337" s="8"/>
      <c r="Z10337" s="8" t="e">
        <f t="shared" si="324"/>
        <v>#DIV/0!</v>
      </c>
      <c r="AA10337" s="8">
        <f t="shared" si="323"/>
        <v>0</v>
      </c>
    </row>
    <row r="10338" spans="1:27">
      <c r="A10338" s="8"/>
      <c r="B10338" s="8"/>
      <c r="C10338" s="8"/>
      <c r="D10338" s="8"/>
      <c r="E10338" s="8"/>
      <c r="G10338" s="9"/>
      <c r="I10338" s="8"/>
      <c r="J10338" s="8"/>
      <c r="U10338" s="8"/>
      <c r="V10338" s="8" t="s">
        <v>272</v>
      </c>
      <c r="W10338" s="8" t="s">
        <v>273</v>
      </c>
      <c r="X10338" s="8"/>
      <c r="Y10338" s="8"/>
      <c r="Z10338" s="8" t="e">
        <f t="shared" si="324"/>
        <v>#DIV/0!</v>
      </c>
      <c r="AA10338" s="8">
        <f t="shared" si="323"/>
        <v>0</v>
      </c>
    </row>
    <row r="10339" spans="1:27">
      <c r="A10339" s="8"/>
      <c r="B10339" s="8"/>
      <c r="C10339" s="8"/>
      <c r="D10339" s="8"/>
      <c r="E10339" s="8"/>
      <c r="G10339" s="9"/>
      <c r="I10339" s="8"/>
      <c r="J10339" s="8"/>
      <c r="U10339" s="8"/>
      <c r="V10339" s="8" t="s">
        <v>278</v>
      </c>
      <c r="W10339" s="8" t="s">
        <v>279</v>
      </c>
      <c r="X10339" s="8"/>
      <c r="Y10339" s="8"/>
      <c r="Z10339" s="8" t="e">
        <f t="shared" si="324"/>
        <v>#DIV/0!</v>
      </c>
      <c r="AA10339" s="8">
        <f t="shared" si="323"/>
        <v>0</v>
      </c>
    </row>
    <row r="10340" spans="1:27">
      <c r="A10340" s="8"/>
      <c r="B10340" s="8"/>
      <c r="C10340" s="8"/>
      <c r="D10340" s="8"/>
      <c r="E10340" s="8"/>
      <c r="G10340" s="9"/>
      <c r="I10340" s="8"/>
      <c r="J10340" s="8"/>
      <c r="U10340" s="8"/>
      <c r="V10340" s="8" t="s">
        <v>272</v>
      </c>
      <c r="W10340" s="8" t="s">
        <v>273</v>
      </c>
      <c r="X10340" s="8"/>
      <c r="Y10340" s="8"/>
      <c r="Z10340" s="8" t="e">
        <f t="shared" si="324"/>
        <v>#DIV/0!</v>
      </c>
      <c r="AA10340" s="8">
        <f t="shared" si="323"/>
        <v>0</v>
      </c>
    </row>
    <row r="10341" spans="1:27">
      <c r="A10341" s="8"/>
      <c r="B10341" s="8"/>
      <c r="C10341" s="8"/>
      <c r="D10341" s="8"/>
      <c r="E10341" s="8"/>
      <c r="G10341" s="9"/>
      <c r="I10341" s="8"/>
      <c r="J10341" s="8"/>
      <c r="U10341" s="8"/>
      <c r="V10341" s="8" t="s">
        <v>278</v>
      </c>
      <c r="W10341" s="8" t="s">
        <v>279</v>
      </c>
      <c r="X10341" s="8"/>
      <c r="Y10341" s="8"/>
      <c r="Z10341" s="8" t="e">
        <f t="shared" si="324"/>
        <v>#DIV/0!</v>
      </c>
      <c r="AA10341" s="8">
        <f t="shared" si="323"/>
        <v>0</v>
      </c>
    </row>
    <row r="10342" spans="1:27">
      <c r="A10342" s="8"/>
      <c r="B10342" s="8"/>
      <c r="C10342" s="8"/>
      <c r="D10342" s="8"/>
      <c r="E10342" s="8"/>
      <c r="G10342" s="9"/>
      <c r="I10342" s="8"/>
      <c r="J10342" s="8"/>
      <c r="U10342" s="8"/>
      <c r="V10342" s="8" t="s">
        <v>235</v>
      </c>
      <c r="W10342" s="8" t="s">
        <v>236</v>
      </c>
      <c r="X10342" s="8"/>
      <c r="Y10342" s="8"/>
      <c r="Z10342" s="8" t="e">
        <f t="shared" si="324"/>
        <v>#DIV/0!</v>
      </c>
      <c r="AA10342" s="8">
        <f t="shared" si="323"/>
        <v>0</v>
      </c>
    </row>
    <row r="10343" spans="1:27">
      <c r="A10343" s="8"/>
      <c r="B10343" s="8"/>
      <c r="C10343" s="8"/>
      <c r="D10343" s="8"/>
      <c r="E10343" s="8"/>
      <c r="G10343" s="9"/>
      <c r="I10343" s="8"/>
      <c r="J10343" s="8"/>
      <c r="U10343" s="8"/>
      <c r="V10343" s="8" t="s">
        <v>272</v>
      </c>
      <c r="W10343" s="8" t="s">
        <v>273</v>
      </c>
      <c r="X10343" s="8"/>
      <c r="Y10343" s="8"/>
      <c r="Z10343" s="8" t="e">
        <f t="shared" si="324"/>
        <v>#DIV/0!</v>
      </c>
      <c r="AA10343" s="8">
        <f t="shared" si="323"/>
        <v>0</v>
      </c>
    </row>
    <row r="10344" spans="1:27">
      <c r="A10344" s="8"/>
      <c r="B10344" s="8"/>
      <c r="C10344" s="8"/>
      <c r="D10344" s="8"/>
      <c r="E10344" s="8"/>
      <c r="G10344" s="9"/>
      <c r="I10344" s="8"/>
      <c r="J10344" s="8"/>
      <c r="U10344" s="8"/>
      <c r="V10344" s="8" t="s">
        <v>278</v>
      </c>
      <c r="W10344" s="8" t="s">
        <v>279</v>
      </c>
      <c r="X10344" s="8"/>
      <c r="Y10344" s="8"/>
      <c r="Z10344" s="8" t="e">
        <f t="shared" si="324"/>
        <v>#DIV/0!</v>
      </c>
      <c r="AA10344" s="8">
        <f t="shared" si="323"/>
        <v>0</v>
      </c>
    </row>
    <row r="10345" spans="1:27">
      <c r="A10345" s="8"/>
      <c r="B10345" s="8"/>
      <c r="C10345" s="8"/>
      <c r="D10345" s="8"/>
      <c r="E10345" s="8"/>
      <c r="G10345" s="9"/>
      <c r="I10345" s="8"/>
      <c r="J10345" s="8"/>
      <c r="U10345" s="8"/>
      <c r="V10345" s="8" t="s">
        <v>235</v>
      </c>
      <c r="W10345" s="8" t="s">
        <v>236</v>
      </c>
      <c r="X10345" s="8"/>
      <c r="Y10345" s="8"/>
      <c r="Z10345" s="8" t="e">
        <f t="shared" si="324"/>
        <v>#DIV/0!</v>
      </c>
      <c r="AA10345" s="8">
        <f t="shared" si="323"/>
        <v>0</v>
      </c>
    </row>
    <row r="10346" spans="1:27">
      <c r="A10346" s="8"/>
      <c r="B10346" s="8"/>
      <c r="C10346" s="8"/>
      <c r="D10346" s="8"/>
      <c r="E10346" s="8"/>
      <c r="G10346" s="9"/>
      <c r="I10346" s="8"/>
      <c r="J10346" s="8"/>
      <c r="U10346" s="8"/>
      <c r="V10346" s="8" t="s">
        <v>272</v>
      </c>
      <c r="W10346" s="8" t="s">
        <v>273</v>
      </c>
      <c r="X10346" s="8"/>
      <c r="Y10346" s="8"/>
      <c r="Z10346" s="8" t="e">
        <f t="shared" si="324"/>
        <v>#DIV/0!</v>
      </c>
      <c r="AA10346" s="8">
        <f t="shared" si="323"/>
        <v>0</v>
      </c>
    </row>
    <row r="10347" spans="1:27">
      <c r="A10347" s="8"/>
      <c r="B10347" s="8"/>
      <c r="C10347" s="8"/>
      <c r="D10347" s="8"/>
      <c r="E10347" s="8"/>
      <c r="G10347" s="9"/>
      <c r="I10347" s="8"/>
      <c r="J10347" s="8"/>
      <c r="U10347" s="8"/>
      <c r="V10347" s="8" t="s">
        <v>278</v>
      </c>
      <c r="W10347" s="8" t="s">
        <v>279</v>
      </c>
      <c r="X10347" s="8"/>
      <c r="Y10347" s="8"/>
      <c r="Z10347" s="8" t="e">
        <f t="shared" si="324"/>
        <v>#DIV/0!</v>
      </c>
      <c r="AA10347" s="8">
        <f t="shared" si="323"/>
        <v>0</v>
      </c>
    </row>
    <row r="10348" spans="1:27">
      <c r="A10348" s="8"/>
      <c r="B10348" s="8"/>
      <c r="C10348" s="8"/>
      <c r="D10348" s="8"/>
      <c r="E10348" s="8"/>
      <c r="G10348" s="9"/>
      <c r="I10348" s="8"/>
      <c r="J10348" s="8"/>
      <c r="U10348" s="8"/>
      <c r="V10348" s="8" t="s">
        <v>272</v>
      </c>
      <c r="W10348" s="8" t="s">
        <v>273</v>
      </c>
      <c r="X10348" s="8"/>
      <c r="Y10348" s="8"/>
      <c r="Z10348" s="8" t="e">
        <f t="shared" si="324"/>
        <v>#DIV/0!</v>
      </c>
      <c r="AA10348" s="8">
        <f t="shared" si="323"/>
        <v>0</v>
      </c>
    </row>
    <row r="10349" spans="1:27">
      <c r="A10349" s="8"/>
      <c r="B10349" s="8"/>
      <c r="C10349" s="8"/>
      <c r="D10349" s="8"/>
      <c r="E10349" s="8"/>
      <c r="G10349" s="9"/>
      <c r="I10349" s="8"/>
      <c r="J10349" s="8"/>
      <c r="U10349" s="8"/>
      <c r="V10349" s="8" t="s">
        <v>272</v>
      </c>
      <c r="W10349" s="8" t="s">
        <v>273</v>
      </c>
      <c r="X10349" s="8"/>
      <c r="Y10349" s="8"/>
      <c r="Z10349" s="8" t="e">
        <f t="shared" si="324"/>
        <v>#DIV/0!</v>
      </c>
      <c r="AA10349" s="8">
        <f t="shared" si="323"/>
        <v>0</v>
      </c>
    </row>
    <row r="10350" spans="1:27">
      <c r="A10350" s="8"/>
      <c r="B10350" s="8"/>
      <c r="C10350" s="8"/>
      <c r="D10350" s="8"/>
      <c r="E10350" s="8"/>
      <c r="G10350" s="9"/>
      <c r="I10350" s="8"/>
      <c r="J10350" s="8"/>
      <c r="U10350" s="8"/>
      <c r="V10350" s="8" t="s">
        <v>272</v>
      </c>
      <c r="W10350" s="8" t="s">
        <v>273</v>
      </c>
      <c r="X10350" s="8"/>
      <c r="Y10350" s="8"/>
      <c r="Z10350" s="8" t="e">
        <f t="shared" si="324"/>
        <v>#DIV/0!</v>
      </c>
      <c r="AA10350" s="8">
        <f t="shared" si="323"/>
        <v>0</v>
      </c>
    </row>
    <row r="10351" spans="1:27">
      <c r="A10351" s="8"/>
      <c r="B10351" s="8"/>
      <c r="C10351" s="8"/>
      <c r="D10351" s="8"/>
      <c r="E10351" s="8"/>
      <c r="G10351" s="9"/>
      <c r="I10351" s="8"/>
      <c r="J10351" s="8"/>
      <c r="U10351" s="8"/>
      <c r="V10351" s="8" t="s">
        <v>272</v>
      </c>
      <c r="W10351" s="8" t="s">
        <v>273</v>
      </c>
      <c r="X10351" s="8"/>
      <c r="Y10351" s="8"/>
      <c r="Z10351" s="8" t="e">
        <f t="shared" si="324"/>
        <v>#DIV/0!</v>
      </c>
      <c r="AA10351" s="8">
        <f t="shared" si="323"/>
        <v>0</v>
      </c>
    </row>
    <row r="10352" spans="1:27">
      <c r="A10352" s="8"/>
      <c r="B10352" s="8"/>
      <c r="C10352" s="8"/>
      <c r="D10352" s="8"/>
      <c r="E10352" s="8"/>
      <c r="G10352" s="9"/>
      <c r="I10352" s="8"/>
      <c r="J10352" s="8"/>
      <c r="U10352" s="8"/>
      <c r="V10352" s="8" t="s">
        <v>278</v>
      </c>
      <c r="W10352" s="8" t="s">
        <v>279</v>
      </c>
      <c r="X10352" s="8"/>
      <c r="Y10352" s="8"/>
      <c r="Z10352" s="8" t="e">
        <f t="shared" si="324"/>
        <v>#DIV/0!</v>
      </c>
      <c r="AA10352" s="8">
        <f t="shared" si="323"/>
        <v>0</v>
      </c>
    </row>
    <row r="10353" spans="1:27">
      <c r="A10353" s="8"/>
      <c r="B10353" s="8"/>
      <c r="C10353" s="8"/>
      <c r="D10353" s="8"/>
      <c r="E10353" s="8"/>
      <c r="G10353" s="9"/>
      <c r="I10353" s="8"/>
      <c r="J10353" s="8"/>
      <c r="U10353" s="8"/>
      <c r="V10353" s="8" t="s">
        <v>278</v>
      </c>
      <c r="W10353" s="8" t="s">
        <v>279</v>
      </c>
      <c r="X10353" s="8"/>
      <c r="Y10353" s="8"/>
      <c r="Z10353" s="8" t="e">
        <f t="shared" si="324"/>
        <v>#DIV/0!</v>
      </c>
      <c r="AA10353" s="8">
        <f t="shared" si="323"/>
        <v>0</v>
      </c>
    </row>
    <row r="10354" spans="1:27">
      <c r="A10354" s="8"/>
      <c r="B10354" s="8"/>
      <c r="C10354" s="8"/>
      <c r="D10354" s="8"/>
      <c r="E10354" s="8"/>
      <c r="G10354" s="9"/>
      <c r="I10354" s="8"/>
      <c r="J10354" s="8"/>
      <c r="U10354" s="8"/>
      <c r="V10354" s="8" t="s">
        <v>278</v>
      </c>
      <c r="W10354" s="8" t="s">
        <v>279</v>
      </c>
      <c r="X10354" s="8"/>
      <c r="Y10354" s="8"/>
      <c r="Z10354" s="8" t="e">
        <f t="shared" si="324"/>
        <v>#DIV/0!</v>
      </c>
      <c r="AA10354" s="8">
        <f t="shared" si="323"/>
        <v>0</v>
      </c>
    </row>
    <row r="10355" spans="1:27">
      <c r="A10355" s="8"/>
      <c r="B10355" s="8"/>
      <c r="C10355" s="8"/>
      <c r="D10355" s="8"/>
      <c r="E10355" s="8"/>
      <c r="G10355" s="9"/>
      <c r="I10355" s="8"/>
      <c r="J10355" s="8"/>
      <c r="U10355" s="8"/>
      <c r="V10355" s="8" t="s">
        <v>278</v>
      </c>
      <c r="W10355" s="8" t="s">
        <v>279</v>
      </c>
      <c r="X10355" s="8"/>
      <c r="Y10355" s="8"/>
      <c r="Z10355" s="8" t="e">
        <f t="shared" si="324"/>
        <v>#DIV/0!</v>
      </c>
      <c r="AA10355" s="8">
        <f t="shared" si="323"/>
        <v>0</v>
      </c>
    </row>
    <row r="10356" spans="1:27">
      <c r="A10356" s="8"/>
      <c r="B10356" s="8"/>
      <c r="C10356" s="8"/>
      <c r="D10356" s="8"/>
      <c r="E10356" s="8"/>
      <c r="G10356" s="9"/>
      <c r="I10356" s="8"/>
      <c r="J10356" s="8"/>
      <c r="U10356" s="8"/>
      <c r="V10356" s="8" t="s">
        <v>235</v>
      </c>
      <c r="W10356" s="8" t="s">
        <v>236</v>
      </c>
      <c r="X10356" s="8"/>
      <c r="Y10356" s="8"/>
      <c r="Z10356" s="8" t="e">
        <f t="shared" si="324"/>
        <v>#DIV/0!</v>
      </c>
      <c r="AA10356" s="8">
        <f t="shared" si="323"/>
        <v>0</v>
      </c>
    </row>
    <row r="10357" spans="1:27">
      <c r="A10357" s="8"/>
      <c r="B10357" s="8"/>
      <c r="C10357" s="8"/>
      <c r="D10357" s="8"/>
      <c r="E10357" s="8"/>
      <c r="G10357" s="9"/>
      <c r="I10357" s="8"/>
      <c r="J10357" s="8"/>
      <c r="U10357" s="8"/>
      <c r="V10357" s="8" t="s">
        <v>235</v>
      </c>
      <c r="W10357" s="8" t="s">
        <v>236</v>
      </c>
      <c r="X10357" s="8"/>
      <c r="Y10357" s="8"/>
      <c r="Z10357" s="8" t="e">
        <f t="shared" si="324"/>
        <v>#DIV/0!</v>
      </c>
      <c r="AA10357" s="8">
        <f t="shared" si="323"/>
        <v>0</v>
      </c>
    </row>
    <row r="10358" spans="1:27">
      <c r="A10358" s="8"/>
      <c r="B10358" s="8"/>
      <c r="C10358" s="8"/>
      <c r="D10358" s="8"/>
      <c r="E10358" s="8"/>
      <c r="G10358" s="9"/>
      <c r="I10358" s="8"/>
      <c r="J10358" s="8"/>
      <c r="U10358" s="8"/>
      <c r="V10358" s="8" t="s">
        <v>272</v>
      </c>
      <c r="W10358" s="8" t="s">
        <v>273</v>
      </c>
      <c r="X10358" s="8"/>
      <c r="Y10358" s="8"/>
      <c r="Z10358" s="8" t="e">
        <f t="shared" si="324"/>
        <v>#DIV/0!</v>
      </c>
      <c r="AA10358" s="8">
        <f t="shared" si="323"/>
        <v>0</v>
      </c>
    </row>
    <row r="10359" spans="1:27">
      <c r="A10359" s="8"/>
      <c r="B10359" s="8"/>
      <c r="C10359" s="8"/>
      <c r="D10359" s="8"/>
      <c r="E10359" s="8"/>
      <c r="G10359" s="9"/>
      <c r="I10359" s="8"/>
      <c r="J10359" s="8"/>
      <c r="U10359" s="8"/>
      <c r="V10359" s="8" t="s">
        <v>278</v>
      </c>
      <c r="W10359" s="8" t="s">
        <v>279</v>
      </c>
      <c r="X10359" s="8"/>
      <c r="Y10359" s="8"/>
      <c r="Z10359" s="8" t="e">
        <f t="shared" si="324"/>
        <v>#DIV/0!</v>
      </c>
      <c r="AA10359" s="8">
        <f t="shared" si="323"/>
        <v>0</v>
      </c>
    </row>
    <row r="10360" spans="1:27">
      <c r="A10360" s="8"/>
      <c r="B10360" s="8"/>
      <c r="C10360" s="8"/>
      <c r="D10360" s="8"/>
      <c r="E10360" s="8"/>
      <c r="G10360" s="9"/>
      <c r="I10360" s="8"/>
      <c r="J10360" s="8"/>
      <c r="U10360" s="8"/>
      <c r="V10360" s="8" t="s">
        <v>272</v>
      </c>
      <c r="W10360" s="8" t="s">
        <v>273</v>
      </c>
      <c r="X10360" s="8"/>
      <c r="Y10360" s="8"/>
      <c r="Z10360" s="8" t="e">
        <f t="shared" si="324"/>
        <v>#DIV/0!</v>
      </c>
      <c r="AA10360" s="8">
        <f t="shared" si="323"/>
        <v>0</v>
      </c>
    </row>
    <row r="10361" spans="1:27">
      <c r="A10361" s="8"/>
      <c r="B10361" s="8"/>
      <c r="C10361" s="8"/>
      <c r="D10361" s="8"/>
      <c r="E10361" s="8"/>
      <c r="G10361" s="9"/>
      <c r="I10361" s="8"/>
      <c r="J10361" s="8"/>
      <c r="U10361" s="8"/>
      <c r="V10361" s="8" t="s">
        <v>278</v>
      </c>
      <c r="W10361" s="8" t="s">
        <v>279</v>
      </c>
      <c r="X10361" s="8"/>
      <c r="Y10361" s="8"/>
      <c r="Z10361" s="8" t="e">
        <f t="shared" si="324"/>
        <v>#DIV/0!</v>
      </c>
      <c r="AA10361" s="8">
        <f t="shared" si="323"/>
        <v>0</v>
      </c>
    </row>
    <row r="10362" spans="1:27">
      <c r="A10362" s="8"/>
      <c r="B10362" s="8"/>
      <c r="C10362" s="8"/>
      <c r="D10362" s="8"/>
      <c r="E10362" s="8"/>
      <c r="G10362" s="9"/>
      <c r="I10362" s="8"/>
      <c r="J10362" s="8"/>
      <c r="U10362" s="8"/>
      <c r="V10362" s="8" t="s">
        <v>272</v>
      </c>
      <c r="W10362" s="8" t="s">
        <v>273</v>
      </c>
      <c r="X10362" s="8"/>
      <c r="Y10362" s="8"/>
      <c r="Z10362" s="8" t="e">
        <f t="shared" si="324"/>
        <v>#DIV/0!</v>
      </c>
      <c r="AA10362" s="8">
        <f t="shared" si="323"/>
        <v>0</v>
      </c>
    </row>
    <row r="10363" spans="1:27">
      <c r="A10363" s="8"/>
      <c r="B10363" s="8"/>
      <c r="C10363" s="8"/>
      <c r="D10363" s="8"/>
      <c r="E10363" s="8"/>
      <c r="G10363" s="9"/>
      <c r="I10363" s="8"/>
      <c r="J10363" s="8"/>
      <c r="U10363" s="8"/>
      <c r="V10363" s="8" t="s">
        <v>272</v>
      </c>
      <c r="W10363" s="8" t="s">
        <v>273</v>
      </c>
      <c r="X10363" s="8"/>
      <c r="Y10363" s="8"/>
      <c r="Z10363" s="8" t="e">
        <f t="shared" si="324"/>
        <v>#DIV/0!</v>
      </c>
      <c r="AA10363" s="8">
        <f t="shared" si="323"/>
        <v>0</v>
      </c>
    </row>
    <row r="10364" spans="1:27">
      <c r="A10364" s="8"/>
      <c r="B10364" s="8"/>
      <c r="C10364" s="8"/>
      <c r="D10364" s="8"/>
      <c r="E10364" s="8"/>
      <c r="G10364" s="9"/>
      <c r="I10364" s="8"/>
      <c r="J10364" s="8"/>
      <c r="U10364" s="8"/>
      <c r="V10364" s="8" t="s">
        <v>272</v>
      </c>
      <c r="W10364" s="8" t="s">
        <v>273</v>
      </c>
      <c r="X10364" s="8"/>
      <c r="Y10364" s="8"/>
      <c r="Z10364" s="8" t="e">
        <f t="shared" si="324"/>
        <v>#DIV/0!</v>
      </c>
      <c r="AA10364" s="8">
        <f t="shared" si="323"/>
        <v>0</v>
      </c>
    </row>
    <row r="10365" spans="1:27">
      <c r="A10365" s="8"/>
      <c r="B10365" s="8"/>
      <c r="C10365" s="8"/>
      <c r="D10365" s="8"/>
      <c r="E10365" s="8"/>
      <c r="G10365" s="9"/>
      <c r="I10365" s="8"/>
      <c r="J10365" s="8"/>
      <c r="U10365" s="8"/>
      <c r="V10365" s="8" t="s">
        <v>278</v>
      </c>
      <c r="W10365" s="8" t="s">
        <v>279</v>
      </c>
      <c r="X10365" s="8"/>
      <c r="Y10365" s="8"/>
      <c r="Z10365" s="8" t="e">
        <f t="shared" si="324"/>
        <v>#DIV/0!</v>
      </c>
      <c r="AA10365" s="8">
        <f t="shared" si="323"/>
        <v>0</v>
      </c>
    </row>
    <row r="10366" spans="1:27">
      <c r="A10366" s="8"/>
      <c r="B10366" s="8"/>
      <c r="C10366" s="8"/>
      <c r="D10366" s="8"/>
      <c r="E10366" s="8"/>
      <c r="G10366" s="9"/>
      <c r="I10366" s="8"/>
      <c r="J10366" s="8"/>
      <c r="U10366" s="8"/>
      <c r="V10366" s="8" t="s">
        <v>278</v>
      </c>
      <c r="W10366" s="8" t="s">
        <v>279</v>
      </c>
      <c r="X10366" s="8"/>
      <c r="Y10366" s="8"/>
      <c r="Z10366" s="8" t="e">
        <f t="shared" si="324"/>
        <v>#DIV/0!</v>
      </c>
      <c r="AA10366" s="8">
        <f t="shared" si="323"/>
        <v>0</v>
      </c>
    </row>
    <row r="10367" spans="1:27">
      <c r="A10367" s="8"/>
      <c r="B10367" s="8"/>
      <c r="C10367" s="8"/>
      <c r="D10367" s="8"/>
      <c r="E10367" s="8"/>
      <c r="G10367" s="9"/>
      <c r="I10367" s="8"/>
      <c r="J10367" s="8"/>
      <c r="U10367" s="8"/>
      <c r="V10367" s="8" t="s">
        <v>278</v>
      </c>
      <c r="W10367" s="8" t="s">
        <v>279</v>
      </c>
      <c r="X10367" s="8"/>
      <c r="Y10367" s="8"/>
      <c r="Z10367" s="8" t="e">
        <f t="shared" si="324"/>
        <v>#DIV/0!</v>
      </c>
      <c r="AA10367" s="8">
        <f t="shared" si="323"/>
        <v>0</v>
      </c>
    </row>
    <row r="10368" spans="1:27">
      <c r="A10368" s="8"/>
      <c r="B10368" s="8"/>
      <c r="C10368" s="8"/>
      <c r="D10368" s="8"/>
      <c r="E10368" s="8"/>
      <c r="G10368" s="9"/>
      <c r="I10368" s="8"/>
      <c r="J10368" s="8"/>
      <c r="U10368" s="8"/>
      <c r="V10368" s="8" t="s">
        <v>272</v>
      </c>
      <c r="W10368" s="8" t="s">
        <v>273</v>
      </c>
      <c r="X10368" s="8"/>
      <c r="Y10368" s="8"/>
      <c r="Z10368" s="8" t="e">
        <f t="shared" si="324"/>
        <v>#DIV/0!</v>
      </c>
      <c r="AA10368" s="8">
        <f t="shared" si="323"/>
        <v>0</v>
      </c>
    </row>
    <row r="10369" spans="1:27">
      <c r="A10369" s="8"/>
      <c r="B10369" s="8"/>
      <c r="C10369" s="8"/>
      <c r="D10369" s="8"/>
      <c r="E10369" s="8"/>
      <c r="G10369" s="9"/>
      <c r="I10369" s="8"/>
      <c r="J10369" s="8"/>
      <c r="U10369" s="8"/>
      <c r="V10369" s="8" t="s">
        <v>278</v>
      </c>
      <c r="W10369" s="8" t="s">
        <v>279</v>
      </c>
      <c r="X10369" s="8"/>
      <c r="Y10369" s="8"/>
      <c r="Z10369" s="8" t="e">
        <f t="shared" si="324"/>
        <v>#DIV/0!</v>
      </c>
      <c r="AA10369" s="8">
        <f t="shared" si="323"/>
        <v>0</v>
      </c>
    </row>
    <row r="10370" spans="1:27">
      <c r="A10370" s="8"/>
      <c r="B10370" s="8"/>
      <c r="C10370" s="8"/>
      <c r="D10370" s="8"/>
      <c r="E10370" s="8"/>
      <c r="G10370" s="9"/>
      <c r="I10370" s="8"/>
      <c r="J10370" s="8"/>
      <c r="U10370" s="8"/>
      <c r="V10370" s="8" t="s">
        <v>235</v>
      </c>
      <c r="W10370" s="8" t="s">
        <v>236</v>
      </c>
      <c r="X10370" s="8"/>
      <c r="Y10370" s="8"/>
      <c r="Z10370" s="8" t="e">
        <f t="shared" si="324"/>
        <v>#DIV/0!</v>
      </c>
      <c r="AA10370" s="8">
        <f t="shared" ref="AA10370:AA10433" si="325">Q10370-O10370</f>
        <v>0</v>
      </c>
    </row>
    <row r="10371" spans="1:27">
      <c r="A10371" s="8"/>
      <c r="B10371" s="8"/>
      <c r="C10371" s="8"/>
      <c r="D10371" s="8"/>
      <c r="E10371" s="8"/>
      <c r="G10371" s="9"/>
      <c r="I10371" s="8"/>
      <c r="J10371" s="8"/>
      <c r="U10371" s="8"/>
      <c r="V10371" s="8" t="s">
        <v>568</v>
      </c>
      <c r="W10371" s="8" t="s">
        <v>569</v>
      </c>
      <c r="X10371" s="8"/>
      <c r="Y10371" s="8"/>
      <c r="Z10371" s="8" t="e">
        <f t="shared" si="324"/>
        <v>#DIV/0!</v>
      </c>
      <c r="AA10371" s="8">
        <f t="shared" si="325"/>
        <v>0</v>
      </c>
    </row>
    <row r="10372" spans="1:27">
      <c r="A10372" s="8"/>
      <c r="B10372" s="8"/>
      <c r="C10372" s="8"/>
      <c r="D10372" s="8"/>
      <c r="E10372" s="8"/>
      <c r="G10372" s="9"/>
      <c r="I10372" s="8"/>
      <c r="J10372" s="8"/>
      <c r="U10372" s="8"/>
      <c r="V10372" s="8" t="s">
        <v>288</v>
      </c>
      <c r="W10372" s="8" t="s">
        <v>289</v>
      </c>
      <c r="X10372" s="8"/>
      <c r="Y10372" s="8"/>
      <c r="Z10372" s="8" t="e">
        <f t="shared" si="324"/>
        <v>#DIV/0!</v>
      </c>
      <c r="AA10372" s="8">
        <f t="shared" si="325"/>
        <v>0</v>
      </c>
    </row>
    <row r="10373" spans="1:27">
      <c r="A10373" s="8"/>
      <c r="B10373" s="8"/>
      <c r="C10373" s="8"/>
      <c r="D10373" s="8"/>
      <c r="E10373" s="8"/>
      <c r="G10373" s="9"/>
      <c r="I10373" s="8"/>
      <c r="J10373" s="8"/>
      <c r="U10373" s="8"/>
      <c r="V10373" s="8" t="s">
        <v>288</v>
      </c>
      <c r="W10373" s="8" t="s">
        <v>289</v>
      </c>
      <c r="X10373" s="8"/>
      <c r="Y10373" s="8"/>
      <c r="Z10373" s="8" t="e">
        <f t="shared" si="324"/>
        <v>#DIV/0!</v>
      </c>
      <c r="AA10373" s="8">
        <f t="shared" si="325"/>
        <v>0</v>
      </c>
    </row>
    <row r="10374" spans="1:27">
      <c r="A10374" s="8"/>
      <c r="B10374" s="8"/>
      <c r="C10374" s="8"/>
      <c r="D10374" s="8"/>
      <c r="E10374" s="8"/>
      <c r="G10374" s="9"/>
      <c r="I10374" s="8"/>
      <c r="J10374" s="8"/>
      <c r="U10374" s="8"/>
      <c r="V10374" s="8" t="s">
        <v>568</v>
      </c>
      <c r="W10374" s="8" t="s">
        <v>569</v>
      </c>
      <c r="X10374" s="8"/>
      <c r="Y10374" s="8"/>
      <c r="Z10374" s="8" t="e">
        <f t="shared" si="324"/>
        <v>#DIV/0!</v>
      </c>
      <c r="AA10374" s="8">
        <f t="shared" si="325"/>
        <v>0</v>
      </c>
    </row>
    <row r="10375" spans="1:27">
      <c r="A10375" s="8"/>
      <c r="B10375" s="8"/>
      <c r="C10375" s="8"/>
      <c r="D10375" s="8"/>
      <c r="E10375" s="8"/>
      <c r="G10375" s="9"/>
      <c r="I10375" s="8"/>
      <c r="J10375" s="8"/>
      <c r="U10375" s="8"/>
      <c r="V10375" s="8" t="s">
        <v>235</v>
      </c>
      <c r="W10375" s="8" t="s">
        <v>236</v>
      </c>
      <c r="X10375" s="8"/>
      <c r="Y10375" s="8"/>
      <c r="Z10375" s="8" t="e">
        <f t="shared" si="324"/>
        <v>#DIV/0!</v>
      </c>
      <c r="AA10375" s="8">
        <f t="shared" si="325"/>
        <v>0</v>
      </c>
    </row>
    <row r="10376" spans="1:27">
      <c r="A10376" s="8"/>
      <c r="B10376" s="8"/>
      <c r="C10376" s="8"/>
      <c r="D10376" s="8"/>
      <c r="E10376" s="8"/>
      <c r="G10376" s="9"/>
      <c r="I10376" s="8"/>
      <c r="J10376" s="8"/>
      <c r="U10376" s="8"/>
      <c r="V10376" s="8" t="s">
        <v>33</v>
      </c>
      <c r="W10376" s="8" t="s">
        <v>34</v>
      </c>
      <c r="X10376" s="8"/>
      <c r="Y10376" s="8"/>
      <c r="Z10376" s="8" t="e">
        <f t="shared" si="324"/>
        <v>#DIV/0!</v>
      </c>
      <c r="AA10376" s="8">
        <f t="shared" si="325"/>
        <v>0</v>
      </c>
    </row>
    <row r="10377" spans="1:27">
      <c r="A10377" s="8"/>
      <c r="B10377" s="8"/>
      <c r="C10377" s="8"/>
      <c r="D10377" s="8"/>
      <c r="E10377" s="8"/>
      <c r="G10377" s="9"/>
      <c r="I10377" s="8"/>
      <c r="J10377" s="8"/>
      <c r="U10377" s="8"/>
      <c r="V10377" s="8" t="s">
        <v>33</v>
      </c>
      <c r="W10377" s="8" t="s">
        <v>34</v>
      </c>
      <c r="X10377" s="8"/>
      <c r="Y10377" s="8"/>
      <c r="Z10377" s="8" t="e">
        <f t="shared" si="324"/>
        <v>#DIV/0!</v>
      </c>
      <c r="AA10377" s="8">
        <f t="shared" si="325"/>
        <v>0</v>
      </c>
    </row>
    <row r="10378" spans="1:27">
      <c r="A10378" s="8"/>
      <c r="B10378" s="8"/>
      <c r="C10378" s="8"/>
      <c r="D10378" s="8"/>
      <c r="E10378" s="8"/>
      <c r="G10378" s="9"/>
      <c r="I10378" s="8"/>
      <c r="J10378" s="8"/>
      <c r="U10378" s="8"/>
      <c r="V10378" s="8" t="s">
        <v>33</v>
      </c>
      <c r="W10378" s="8" t="s">
        <v>34</v>
      </c>
      <c r="X10378" s="8"/>
      <c r="Y10378" s="8"/>
      <c r="Z10378" s="8" t="e">
        <f t="shared" si="324"/>
        <v>#DIV/0!</v>
      </c>
      <c r="AA10378" s="8">
        <f t="shared" si="325"/>
        <v>0</v>
      </c>
    </row>
    <row r="10379" spans="1:27">
      <c r="A10379" s="8"/>
      <c r="B10379" s="8"/>
      <c r="C10379" s="8"/>
      <c r="D10379" s="8"/>
      <c r="E10379" s="8"/>
      <c r="G10379" s="9"/>
      <c r="I10379" s="8"/>
      <c r="J10379" s="8"/>
      <c r="U10379" s="8"/>
      <c r="V10379" s="8" t="s">
        <v>235</v>
      </c>
      <c r="W10379" s="8" t="s">
        <v>236</v>
      </c>
      <c r="X10379" s="8"/>
      <c r="Y10379" s="8"/>
      <c r="Z10379" s="8" t="e">
        <f t="shared" si="324"/>
        <v>#DIV/0!</v>
      </c>
      <c r="AA10379" s="8">
        <f t="shared" si="325"/>
        <v>0</v>
      </c>
    </row>
    <row r="10380" spans="1:27">
      <c r="A10380" s="8"/>
      <c r="B10380" s="8"/>
      <c r="C10380" s="8"/>
      <c r="D10380" s="8"/>
      <c r="E10380" s="8"/>
      <c r="G10380" s="9"/>
      <c r="I10380" s="8"/>
      <c r="J10380" s="8"/>
      <c r="U10380" s="8"/>
      <c r="V10380" s="8" t="s">
        <v>235</v>
      </c>
      <c r="W10380" s="8" t="s">
        <v>236</v>
      </c>
      <c r="X10380" s="8"/>
      <c r="Y10380" s="8"/>
      <c r="Z10380" s="8" t="e">
        <f t="shared" si="324"/>
        <v>#DIV/0!</v>
      </c>
      <c r="AA10380" s="8">
        <f t="shared" si="325"/>
        <v>0</v>
      </c>
    </row>
    <row r="10381" spans="1:27">
      <c r="A10381" s="8"/>
      <c r="B10381" s="8"/>
      <c r="C10381" s="8"/>
      <c r="D10381" s="8"/>
      <c r="E10381" s="8"/>
      <c r="G10381" s="9"/>
      <c r="I10381" s="8"/>
      <c r="J10381" s="8"/>
      <c r="U10381" s="8"/>
      <c r="V10381" s="8" t="s">
        <v>235</v>
      </c>
      <c r="W10381" s="8" t="s">
        <v>236</v>
      </c>
      <c r="X10381" s="8"/>
      <c r="Y10381" s="8"/>
      <c r="Z10381" s="8" t="e">
        <f t="shared" si="324"/>
        <v>#DIV/0!</v>
      </c>
      <c r="AA10381" s="8">
        <f t="shared" si="325"/>
        <v>0</v>
      </c>
    </row>
    <row r="10382" spans="1:27">
      <c r="A10382" s="8"/>
      <c r="B10382" s="8"/>
      <c r="C10382" s="8"/>
      <c r="D10382" s="8"/>
      <c r="E10382" s="8"/>
      <c r="G10382" s="9"/>
      <c r="I10382" s="8"/>
      <c r="J10382" s="8"/>
      <c r="U10382" s="8"/>
      <c r="V10382" s="8" t="s">
        <v>235</v>
      </c>
      <c r="W10382" s="8" t="s">
        <v>236</v>
      </c>
      <c r="X10382" s="8"/>
      <c r="Y10382" s="8"/>
      <c r="Z10382" s="8" t="e">
        <f t="shared" si="324"/>
        <v>#DIV/0!</v>
      </c>
      <c r="AA10382" s="8">
        <f t="shared" si="325"/>
        <v>0</v>
      </c>
    </row>
    <row r="10383" spans="1:27">
      <c r="A10383" s="8"/>
      <c r="B10383" s="8"/>
      <c r="C10383" s="8"/>
      <c r="D10383" s="8"/>
      <c r="E10383" s="8"/>
      <c r="G10383" s="9"/>
      <c r="I10383" s="8"/>
      <c r="J10383" s="8"/>
      <c r="U10383" s="8"/>
      <c r="V10383" s="8" t="s">
        <v>235</v>
      </c>
      <c r="W10383" s="8" t="s">
        <v>236</v>
      </c>
      <c r="X10383" s="8"/>
      <c r="Y10383" s="8"/>
      <c r="Z10383" s="8" t="e">
        <f t="shared" si="324"/>
        <v>#DIV/0!</v>
      </c>
      <c r="AA10383" s="8">
        <f t="shared" si="325"/>
        <v>0</v>
      </c>
    </row>
    <row r="10384" spans="1:27">
      <c r="A10384" s="8"/>
      <c r="B10384" s="8"/>
      <c r="C10384" s="8"/>
      <c r="D10384" s="8"/>
      <c r="E10384" s="8"/>
      <c r="G10384" s="9"/>
      <c r="I10384" s="8"/>
      <c r="J10384" s="8"/>
      <c r="U10384" s="8"/>
      <c r="V10384" s="8" t="s">
        <v>33</v>
      </c>
      <c r="W10384" s="8" t="s">
        <v>34</v>
      </c>
      <c r="X10384" s="8"/>
      <c r="Y10384" s="8"/>
      <c r="Z10384" s="8" t="e">
        <f t="shared" si="324"/>
        <v>#DIV/0!</v>
      </c>
      <c r="AA10384" s="8">
        <f t="shared" si="325"/>
        <v>0</v>
      </c>
    </row>
    <row r="10385" spans="1:27">
      <c r="A10385" s="8"/>
      <c r="B10385" s="8"/>
      <c r="C10385" s="8"/>
      <c r="D10385" s="8"/>
      <c r="E10385" s="8"/>
      <c r="G10385" s="9"/>
      <c r="I10385" s="8"/>
      <c r="J10385" s="8"/>
      <c r="U10385" s="8"/>
      <c r="V10385" s="8" t="s">
        <v>33</v>
      </c>
      <c r="W10385" s="8" t="s">
        <v>34</v>
      </c>
      <c r="X10385" s="8"/>
      <c r="Y10385" s="8"/>
      <c r="Z10385" s="8" t="e">
        <f t="shared" si="324"/>
        <v>#DIV/0!</v>
      </c>
      <c r="AA10385" s="8">
        <f t="shared" si="325"/>
        <v>0</v>
      </c>
    </row>
    <row r="10386" spans="1:27">
      <c r="A10386" s="8"/>
      <c r="B10386" s="8"/>
      <c r="C10386" s="8"/>
      <c r="D10386" s="8"/>
      <c r="E10386" s="8"/>
      <c r="G10386" s="9"/>
      <c r="I10386" s="8"/>
      <c r="J10386" s="8"/>
      <c r="U10386" s="8"/>
      <c r="V10386" s="8" t="s">
        <v>33</v>
      </c>
      <c r="W10386" s="8" t="s">
        <v>34</v>
      </c>
      <c r="X10386" s="8"/>
      <c r="Y10386" s="8"/>
      <c r="Z10386" s="8" t="e">
        <f t="shared" si="324"/>
        <v>#DIV/0!</v>
      </c>
      <c r="AA10386" s="8">
        <f t="shared" si="325"/>
        <v>0</v>
      </c>
    </row>
    <row r="10387" spans="1:27">
      <c r="A10387" s="8"/>
      <c r="B10387" s="8"/>
      <c r="C10387" s="8"/>
      <c r="D10387" s="8"/>
      <c r="E10387" s="8"/>
      <c r="G10387" s="9"/>
      <c r="I10387" s="8"/>
      <c r="J10387" s="8"/>
      <c r="U10387" s="8"/>
      <c r="V10387" s="8" t="s">
        <v>33</v>
      </c>
      <c r="W10387" s="8" t="s">
        <v>34</v>
      </c>
      <c r="X10387" s="8"/>
      <c r="Y10387" s="8"/>
      <c r="Z10387" s="8" t="e">
        <f t="shared" ref="Z10387:Z10450" si="326">O10387/(Q10387-O10387)</f>
        <v>#DIV/0!</v>
      </c>
      <c r="AA10387" s="8">
        <f t="shared" si="325"/>
        <v>0</v>
      </c>
    </row>
    <row r="10388" spans="1:27">
      <c r="A10388" s="8"/>
      <c r="B10388" s="8"/>
      <c r="C10388" s="8"/>
      <c r="D10388" s="8"/>
      <c r="E10388" s="8"/>
      <c r="G10388" s="9"/>
      <c r="I10388" s="8"/>
      <c r="J10388" s="8"/>
      <c r="U10388" s="8"/>
      <c r="V10388" s="8" t="s">
        <v>33</v>
      </c>
      <c r="W10388" s="8" t="s">
        <v>34</v>
      </c>
      <c r="X10388" s="8"/>
      <c r="Y10388" s="8"/>
      <c r="Z10388" s="8" t="e">
        <f t="shared" si="326"/>
        <v>#DIV/0!</v>
      </c>
      <c r="AA10388" s="8">
        <f t="shared" si="325"/>
        <v>0</v>
      </c>
    </row>
    <row r="10389" spans="1:27">
      <c r="A10389" s="8"/>
      <c r="B10389" s="8"/>
      <c r="C10389" s="8"/>
      <c r="D10389" s="8"/>
      <c r="E10389" s="8"/>
      <c r="G10389" s="9"/>
      <c r="I10389" s="8"/>
      <c r="J10389" s="8"/>
      <c r="U10389" s="8"/>
      <c r="V10389" s="8" t="s">
        <v>33</v>
      </c>
      <c r="W10389" s="8" t="s">
        <v>34</v>
      </c>
      <c r="X10389" s="8"/>
      <c r="Y10389" s="8"/>
      <c r="Z10389" s="8" t="e">
        <f t="shared" si="326"/>
        <v>#DIV/0!</v>
      </c>
      <c r="AA10389" s="8">
        <f t="shared" si="325"/>
        <v>0</v>
      </c>
    </row>
    <row r="10390" spans="1:27">
      <c r="A10390" s="8"/>
      <c r="B10390" s="8"/>
      <c r="C10390" s="8"/>
      <c r="D10390" s="8"/>
      <c r="E10390" s="8"/>
      <c r="G10390" s="9"/>
      <c r="I10390" s="8"/>
      <c r="J10390" s="8"/>
      <c r="U10390" s="8"/>
      <c r="V10390" s="8" t="s">
        <v>33</v>
      </c>
      <c r="W10390" s="8" t="s">
        <v>34</v>
      </c>
      <c r="X10390" s="8"/>
      <c r="Y10390" s="8"/>
      <c r="Z10390" s="8" t="e">
        <f t="shared" si="326"/>
        <v>#DIV/0!</v>
      </c>
      <c r="AA10390" s="8">
        <f t="shared" si="325"/>
        <v>0</v>
      </c>
    </row>
    <row r="10391" spans="1:27">
      <c r="A10391" s="8"/>
      <c r="B10391" s="8"/>
      <c r="C10391" s="8"/>
      <c r="D10391" s="8"/>
      <c r="E10391" s="8"/>
      <c r="G10391" s="9"/>
      <c r="I10391" s="8"/>
      <c r="J10391" s="8"/>
      <c r="U10391" s="8"/>
      <c r="V10391" s="8" t="s">
        <v>33</v>
      </c>
      <c r="W10391" s="8" t="s">
        <v>34</v>
      </c>
      <c r="X10391" s="8"/>
      <c r="Y10391" s="8"/>
      <c r="Z10391" s="8" t="e">
        <f t="shared" si="326"/>
        <v>#DIV/0!</v>
      </c>
      <c r="AA10391" s="8">
        <f t="shared" si="325"/>
        <v>0</v>
      </c>
    </row>
    <row r="10392" spans="1:27">
      <c r="A10392" s="8"/>
      <c r="B10392" s="8"/>
      <c r="C10392" s="8"/>
      <c r="D10392" s="8"/>
      <c r="E10392" s="8"/>
      <c r="G10392" s="9"/>
      <c r="I10392" s="8"/>
      <c r="J10392" s="8"/>
      <c r="U10392" s="8"/>
      <c r="V10392" s="8" t="s">
        <v>33</v>
      </c>
      <c r="W10392" s="8" t="s">
        <v>34</v>
      </c>
      <c r="X10392" s="8"/>
      <c r="Y10392" s="8"/>
      <c r="Z10392" s="8" t="e">
        <f t="shared" si="326"/>
        <v>#DIV/0!</v>
      </c>
      <c r="AA10392" s="8">
        <f t="shared" si="325"/>
        <v>0</v>
      </c>
    </row>
    <row r="10393" spans="1:27">
      <c r="A10393" s="8"/>
      <c r="B10393" s="8"/>
      <c r="C10393" s="8"/>
      <c r="D10393" s="8"/>
      <c r="E10393" s="8"/>
      <c r="G10393" s="9"/>
      <c r="I10393" s="8"/>
      <c r="J10393" s="8"/>
      <c r="U10393" s="8"/>
      <c r="V10393" s="8" t="s">
        <v>33</v>
      </c>
      <c r="W10393" s="8" t="s">
        <v>34</v>
      </c>
      <c r="X10393" s="8"/>
      <c r="Y10393" s="8"/>
      <c r="Z10393" s="8" t="e">
        <f t="shared" si="326"/>
        <v>#DIV/0!</v>
      </c>
      <c r="AA10393" s="8">
        <f t="shared" si="325"/>
        <v>0</v>
      </c>
    </row>
    <row r="10394" spans="1:27">
      <c r="A10394" s="8"/>
      <c r="B10394" s="8"/>
      <c r="C10394" s="8"/>
      <c r="D10394" s="8"/>
      <c r="E10394" s="8"/>
      <c r="G10394" s="9"/>
      <c r="I10394" s="8"/>
      <c r="J10394" s="8"/>
      <c r="U10394" s="8"/>
      <c r="V10394" s="8" t="s">
        <v>33</v>
      </c>
      <c r="W10394" s="8" t="s">
        <v>34</v>
      </c>
      <c r="X10394" s="8"/>
      <c r="Y10394" s="8"/>
      <c r="Z10394" s="8" t="e">
        <f t="shared" si="326"/>
        <v>#DIV/0!</v>
      </c>
      <c r="AA10394" s="8">
        <f t="shared" si="325"/>
        <v>0</v>
      </c>
    </row>
    <row r="10395" spans="1:27">
      <c r="A10395" s="8"/>
      <c r="B10395" s="8"/>
      <c r="C10395" s="8"/>
      <c r="D10395" s="8"/>
      <c r="E10395" s="8"/>
      <c r="G10395" s="9"/>
      <c r="I10395" s="8"/>
      <c r="J10395" s="8"/>
      <c r="U10395" s="8"/>
      <c r="V10395" s="8" t="s">
        <v>33</v>
      </c>
      <c r="W10395" s="8" t="s">
        <v>34</v>
      </c>
      <c r="X10395" s="8"/>
      <c r="Y10395" s="8"/>
      <c r="Z10395" s="8" t="e">
        <f t="shared" si="326"/>
        <v>#DIV/0!</v>
      </c>
      <c r="AA10395" s="8">
        <f t="shared" si="325"/>
        <v>0</v>
      </c>
    </row>
    <row r="10396" spans="1:27">
      <c r="A10396" s="8"/>
      <c r="B10396" s="8"/>
      <c r="C10396" s="8"/>
      <c r="D10396" s="8"/>
      <c r="E10396" s="8"/>
      <c r="G10396" s="9"/>
      <c r="I10396" s="8"/>
      <c r="J10396" s="8"/>
      <c r="U10396" s="8"/>
      <c r="V10396" s="8" t="s">
        <v>33</v>
      </c>
      <c r="W10396" s="8" t="s">
        <v>34</v>
      </c>
      <c r="X10396" s="8"/>
      <c r="Y10396" s="8"/>
      <c r="Z10396" s="8" t="e">
        <f t="shared" si="326"/>
        <v>#DIV/0!</v>
      </c>
      <c r="AA10396" s="8">
        <f t="shared" si="325"/>
        <v>0</v>
      </c>
    </row>
    <row r="10397" spans="1:27">
      <c r="A10397" s="8"/>
      <c r="B10397" s="8"/>
      <c r="C10397" s="8"/>
      <c r="D10397" s="8"/>
      <c r="E10397" s="8"/>
      <c r="G10397" s="9"/>
      <c r="I10397" s="8"/>
      <c r="J10397" s="8"/>
      <c r="U10397" s="8"/>
      <c r="V10397" s="8" t="s">
        <v>33</v>
      </c>
      <c r="W10397" s="8" t="s">
        <v>34</v>
      </c>
      <c r="X10397" s="8"/>
      <c r="Y10397" s="8"/>
      <c r="Z10397" s="8" t="e">
        <f t="shared" si="326"/>
        <v>#DIV/0!</v>
      </c>
      <c r="AA10397" s="8">
        <f t="shared" si="325"/>
        <v>0</v>
      </c>
    </row>
    <row r="10398" spans="1:27">
      <c r="A10398" s="8"/>
      <c r="B10398" s="8"/>
      <c r="C10398" s="8"/>
      <c r="D10398" s="8"/>
      <c r="E10398" s="8"/>
      <c r="G10398" s="9"/>
      <c r="I10398" s="8"/>
      <c r="J10398" s="8"/>
      <c r="U10398" s="8"/>
      <c r="V10398" s="8" t="s">
        <v>33</v>
      </c>
      <c r="W10398" s="8" t="s">
        <v>34</v>
      </c>
      <c r="X10398" s="8"/>
      <c r="Y10398" s="8"/>
      <c r="Z10398" s="8" t="e">
        <f t="shared" si="326"/>
        <v>#DIV/0!</v>
      </c>
      <c r="AA10398" s="8">
        <f t="shared" si="325"/>
        <v>0</v>
      </c>
    </row>
    <row r="10399" spans="1:27">
      <c r="A10399" s="8"/>
      <c r="B10399" s="8"/>
      <c r="C10399" s="8"/>
      <c r="D10399" s="8"/>
      <c r="E10399" s="8"/>
      <c r="G10399" s="9"/>
      <c r="I10399" s="8"/>
      <c r="J10399" s="8"/>
      <c r="U10399" s="8"/>
      <c r="V10399" s="8" t="s">
        <v>33</v>
      </c>
      <c r="W10399" s="8" t="s">
        <v>34</v>
      </c>
      <c r="X10399" s="8"/>
      <c r="Y10399" s="8"/>
      <c r="Z10399" s="8" t="e">
        <f t="shared" si="326"/>
        <v>#DIV/0!</v>
      </c>
      <c r="AA10399" s="8">
        <f t="shared" si="325"/>
        <v>0</v>
      </c>
    </row>
    <row r="10400" spans="1:27">
      <c r="A10400" s="8"/>
      <c r="B10400" s="8"/>
      <c r="C10400" s="8"/>
      <c r="D10400" s="8"/>
      <c r="E10400" s="8"/>
      <c r="G10400" s="9"/>
      <c r="I10400" s="8"/>
      <c r="J10400" s="8"/>
      <c r="U10400" s="8"/>
      <c r="V10400" s="8" t="s">
        <v>33</v>
      </c>
      <c r="W10400" s="8" t="s">
        <v>34</v>
      </c>
      <c r="X10400" s="8"/>
      <c r="Y10400" s="8"/>
      <c r="Z10400" s="8" t="e">
        <f t="shared" si="326"/>
        <v>#DIV/0!</v>
      </c>
      <c r="AA10400" s="8">
        <f t="shared" si="325"/>
        <v>0</v>
      </c>
    </row>
    <row r="10401" spans="1:27">
      <c r="A10401" s="8"/>
      <c r="B10401" s="8"/>
      <c r="C10401" s="8"/>
      <c r="D10401" s="8"/>
      <c r="E10401" s="8"/>
      <c r="G10401" s="9"/>
      <c r="I10401" s="8"/>
      <c r="J10401" s="8"/>
      <c r="U10401" s="8"/>
      <c r="V10401" s="8" t="s">
        <v>33</v>
      </c>
      <c r="W10401" s="8" t="s">
        <v>34</v>
      </c>
      <c r="X10401" s="8"/>
      <c r="Y10401" s="8"/>
      <c r="Z10401" s="8" t="e">
        <f t="shared" si="326"/>
        <v>#DIV/0!</v>
      </c>
      <c r="AA10401" s="8">
        <f t="shared" si="325"/>
        <v>0</v>
      </c>
    </row>
    <row r="10402" spans="1:27">
      <c r="A10402" s="8"/>
      <c r="B10402" s="8"/>
      <c r="C10402" s="8"/>
      <c r="D10402" s="8"/>
      <c r="E10402" s="8"/>
      <c r="G10402" s="9"/>
      <c r="I10402" s="8"/>
      <c r="J10402" s="8"/>
      <c r="U10402" s="8"/>
      <c r="V10402" s="8" t="s">
        <v>33</v>
      </c>
      <c r="W10402" s="8" t="s">
        <v>34</v>
      </c>
      <c r="X10402" s="8"/>
      <c r="Y10402" s="8"/>
      <c r="Z10402" s="8" t="e">
        <f t="shared" si="326"/>
        <v>#DIV/0!</v>
      </c>
      <c r="AA10402" s="8">
        <f t="shared" si="325"/>
        <v>0</v>
      </c>
    </row>
    <row r="10403" spans="1:27">
      <c r="A10403" s="8"/>
      <c r="B10403" s="8"/>
      <c r="C10403" s="8"/>
      <c r="D10403" s="8"/>
      <c r="E10403" s="8"/>
      <c r="G10403" s="9"/>
      <c r="I10403" s="8"/>
      <c r="J10403" s="8"/>
      <c r="U10403" s="8"/>
      <c r="V10403" s="8" t="s">
        <v>33</v>
      </c>
      <c r="W10403" s="8" t="s">
        <v>34</v>
      </c>
      <c r="X10403" s="8"/>
      <c r="Y10403" s="8"/>
      <c r="Z10403" s="8" t="e">
        <f t="shared" si="326"/>
        <v>#DIV/0!</v>
      </c>
      <c r="AA10403" s="8">
        <f t="shared" si="325"/>
        <v>0</v>
      </c>
    </row>
    <row r="10404" spans="1:27">
      <c r="A10404" s="8"/>
      <c r="B10404" s="8"/>
      <c r="C10404" s="8"/>
      <c r="D10404" s="8"/>
      <c r="E10404" s="8"/>
      <c r="G10404" s="9"/>
      <c r="I10404" s="8"/>
      <c r="J10404" s="8"/>
      <c r="U10404" s="8"/>
      <c r="V10404" s="8" t="s">
        <v>33</v>
      </c>
      <c r="W10404" s="8" t="s">
        <v>34</v>
      </c>
      <c r="X10404" s="8"/>
      <c r="Y10404" s="8"/>
      <c r="Z10404" s="8" t="e">
        <f t="shared" si="326"/>
        <v>#DIV/0!</v>
      </c>
      <c r="AA10404" s="8">
        <f t="shared" si="325"/>
        <v>0</v>
      </c>
    </row>
    <row r="10405" spans="1:27">
      <c r="A10405" s="8"/>
      <c r="B10405" s="8"/>
      <c r="C10405" s="8"/>
      <c r="D10405" s="8"/>
      <c r="E10405" s="8"/>
      <c r="G10405" s="9"/>
      <c r="I10405" s="8"/>
      <c r="J10405" s="8"/>
      <c r="U10405" s="8"/>
      <c r="V10405" s="8" t="s">
        <v>33</v>
      </c>
      <c r="W10405" s="8" t="s">
        <v>34</v>
      </c>
      <c r="X10405" s="8"/>
      <c r="Y10405" s="8"/>
      <c r="Z10405" s="8" t="e">
        <f t="shared" si="326"/>
        <v>#DIV/0!</v>
      </c>
      <c r="AA10405" s="8">
        <f t="shared" si="325"/>
        <v>0</v>
      </c>
    </row>
    <row r="10406" spans="1:27">
      <c r="A10406" s="8"/>
      <c r="B10406" s="8"/>
      <c r="C10406" s="8"/>
      <c r="D10406" s="8"/>
      <c r="E10406" s="8"/>
      <c r="G10406" s="9"/>
      <c r="I10406" s="8"/>
      <c r="J10406" s="8"/>
      <c r="U10406" s="8"/>
      <c r="V10406" s="8" t="s">
        <v>33</v>
      </c>
      <c r="W10406" s="8" t="s">
        <v>34</v>
      </c>
      <c r="X10406" s="8"/>
      <c r="Y10406" s="8"/>
      <c r="Z10406" s="8" t="e">
        <f t="shared" si="326"/>
        <v>#DIV/0!</v>
      </c>
      <c r="AA10406" s="8">
        <f t="shared" si="325"/>
        <v>0</v>
      </c>
    </row>
    <row r="10407" spans="1:27">
      <c r="A10407" s="8"/>
      <c r="B10407" s="8"/>
      <c r="C10407" s="8"/>
      <c r="D10407" s="8"/>
      <c r="E10407" s="8"/>
      <c r="G10407" s="9"/>
      <c r="I10407" s="8"/>
      <c r="J10407" s="8"/>
      <c r="U10407" s="8"/>
      <c r="V10407" s="8" t="s">
        <v>33</v>
      </c>
      <c r="W10407" s="8" t="s">
        <v>34</v>
      </c>
      <c r="X10407" s="8"/>
      <c r="Y10407" s="8"/>
      <c r="Z10407" s="8" t="e">
        <f t="shared" si="326"/>
        <v>#DIV/0!</v>
      </c>
      <c r="AA10407" s="8">
        <f t="shared" si="325"/>
        <v>0</v>
      </c>
    </row>
    <row r="10408" spans="1:27">
      <c r="A10408" s="8"/>
      <c r="B10408" s="8"/>
      <c r="C10408" s="8"/>
      <c r="D10408" s="8"/>
      <c r="E10408" s="8"/>
      <c r="G10408" s="9"/>
      <c r="I10408" s="8"/>
      <c r="J10408" s="8"/>
      <c r="U10408" s="8"/>
      <c r="V10408" s="8" t="s">
        <v>272</v>
      </c>
      <c r="W10408" s="8" t="s">
        <v>273</v>
      </c>
      <c r="X10408" s="8"/>
      <c r="Y10408" s="8"/>
      <c r="Z10408" s="8" t="e">
        <f t="shared" si="326"/>
        <v>#DIV/0!</v>
      </c>
      <c r="AA10408" s="8">
        <f t="shared" si="325"/>
        <v>0</v>
      </c>
    </row>
    <row r="10409" spans="1:27">
      <c r="A10409" s="8"/>
      <c r="B10409" s="8"/>
      <c r="C10409" s="8"/>
      <c r="D10409" s="8"/>
      <c r="E10409" s="8"/>
      <c r="G10409" s="9"/>
      <c r="I10409" s="8"/>
      <c r="J10409" s="8"/>
      <c r="U10409" s="8"/>
      <c r="V10409" s="8" t="s">
        <v>278</v>
      </c>
      <c r="W10409" s="8" t="s">
        <v>279</v>
      </c>
      <c r="X10409" s="8"/>
      <c r="Y10409" s="8"/>
      <c r="Z10409" s="8" t="e">
        <f t="shared" si="326"/>
        <v>#DIV/0!</v>
      </c>
      <c r="AA10409" s="8">
        <f t="shared" si="325"/>
        <v>0</v>
      </c>
    </row>
    <row r="10410" spans="1:27">
      <c r="A10410" s="8"/>
      <c r="B10410" s="8"/>
      <c r="C10410" s="8"/>
      <c r="D10410" s="8"/>
      <c r="E10410" s="8"/>
      <c r="G10410" s="9"/>
      <c r="I10410" s="8"/>
      <c r="J10410" s="8"/>
      <c r="U10410" s="8"/>
      <c r="V10410" s="8" t="s">
        <v>272</v>
      </c>
      <c r="W10410" s="8" t="s">
        <v>273</v>
      </c>
      <c r="X10410" s="8"/>
      <c r="Y10410" s="8"/>
      <c r="Z10410" s="8" t="e">
        <f t="shared" si="326"/>
        <v>#DIV/0!</v>
      </c>
      <c r="AA10410" s="8">
        <f t="shared" si="325"/>
        <v>0</v>
      </c>
    </row>
    <row r="10411" spans="1:27">
      <c r="A10411" s="8"/>
      <c r="B10411" s="8"/>
      <c r="C10411" s="8"/>
      <c r="D10411" s="8"/>
      <c r="E10411" s="8"/>
      <c r="G10411" s="9"/>
      <c r="I10411" s="8"/>
      <c r="J10411" s="8"/>
      <c r="U10411" s="8"/>
      <c r="V10411" s="8" t="s">
        <v>278</v>
      </c>
      <c r="W10411" s="8" t="s">
        <v>279</v>
      </c>
      <c r="X10411" s="8"/>
      <c r="Y10411" s="8"/>
      <c r="Z10411" s="8" t="e">
        <f t="shared" si="326"/>
        <v>#DIV/0!</v>
      </c>
      <c r="AA10411" s="8">
        <f t="shared" si="325"/>
        <v>0</v>
      </c>
    </row>
    <row r="10412" spans="1:27">
      <c r="A10412" s="8"/>
      <c r="B10412" s="8"/>
      <c r="C10412" s="8"/>
      <c r="D10412" s="8"/>
      <c r="E10412" s="8"/>
      <c r="G10412" s="9"/>
      <c r="I10412" s="8"/>
      <c r="J10412" s="8"/>
      <c r="U10412" s="8"/>
      <c r="V10412" s="8" t="s">
        <v>235</v>
      </c>
      <c r="W10412" s="8" t="s">
        <v>236</v>
      </c>
      <c r="X10412" s="8"/>
      <c r="Y10412" s="8"/>
      <c r="Z10412" s="8" t="e">
        <f t="shared" si="326"/>
        <v>#DIV/0!</v>
      </c>
      <c r="AA10412" s="8">
        <f t="shared" si="325"/>
        <v>0</v>
      </c>
    </row>
    <row r="10413" spans="1:27">
      <c r="A10413" s="8"/>
      <c r="B10413" s="8"/>
      <c r="C10413" s="8"/>
      <c r="D10413" s="8"/>
      <c r="E10413" s="8"/>
      <c r="G10413" s="9"/>
      <c r="I10413" s="8"/>
      <c r="J10413" s="8"/>
      <c r="U10413" s="8"/>
      <c r="V10413" s="8" t="s">
        <v>235</v>
      </c>
      <c r="W10413" s="8" t="s">
        <v>236</v>
      </c>
      <c r="X10413" s="8"/>
      <c r="Y10413" s="8"/>
      <c r="Z10413" s="8" t="e">
        <f t="shared" si="326"/>
        <v>#DIV/0!</v>
      </c>
      <c r="AA10413" s="8">
        <f t="shared" si="325"/>
        <v>0</v>
      </c>
    </row>
    <row r="10414" spans="1:27">
      <c r="A10414" s="8"/>
      <c r="B10414" s="8"/>
      <c r="C10414" s="8"/>
      <c r="D10414" s="8"/>
      <c r="E10414" s="8"/>
      <c r="G10414" s="9"/>
      <c r="I10414" s="8"/>
      <c r="J10414" s="8"/>
      <c r="U10414" s="8"/>
      <c r="V10414" s="8" t="s">
        <v>235</v>
      </c>
      <c r="W10414" s="8" t="s">
        <v>236</v>
      </c>
      <c r="X10414" s="8"/>
      <c r="Y10414" s="8"/>
      <c r="Z10414" s="8" t="e">
        <f t="shared" si="326"/>
        <v>#DIV/0!</v>
      </c>
      <c r="AA10414" s="8">
        <f t="shared" si="325"/>
        <v>0</v>
      </c>
    </row>
    <row r="10415" spans="1:27">
      <c r="A10415" s="8"/>
      <c r="B10415" s="8"/>
      <c r="C10415" s="8"/>
      <c r="D10415" s="8"/>
      <c r="E10415" s="8"/>
      <c r="G10415" s="9"/>
      <c r="I10415" s="8"/>
      <c r="J10415" s="8"/>
      <c r="U10415" s="8"/>
      <c r="V10415" s="8" t="s">
        <v>235</v>
      </c>
      <c r="W10415" s="8" t="s">
        <v>236</v>
      </c>
      <c r="X10415" s="8"/>
      <c r="Y10415" s="8"/>
      <c r="Z10415" s="8" t="e">
        <f t="shared" si="326"/>
        <v>#DIV/0!</v>
      </c>
      <c r="AA10415" s="8">
        <f t="shared" si="325"/>
        <v>0</v>
      </c>
    </row>
    <row r="10416" spans="1:27">
      <c r="A10416" s="8"/>
      <c r="B10416" s="8"/>
      <c r="C10416" s="8"/>
      <c r="D10416" s="8"/>
      <c r="E10416" s="8"/>
      <c r="G10416" s="9"/>
      <c r="I10416" s="8"/>
      <c r="J10416" s="8"/>
      <c r="U10416" s="8"/>
      <c r="V10416" s="8" t="s">
        <v>235</v>
      </c>
      <c r="W10416" s="8" t="s">
        <v>236</v>
      </c>
      <c r="X10416" s="8"/>
      <c r="Y10416" s="8"/>
      <c r="Z10416" s="8" t="e">
        <f t="shared" si="326"/>
        <v>#DIV/0!</v>
      </c>
      <c r="AA10416" s="8">
        <f t="shared" si="325"/>
        <v>0</v>
      </c>
    </row>
    <row r="10417" spans="1:27">
      <c r="A10417" s="8"/>
      <c r="B10417" s="8"/>
      <c r="C10417" s="8"/>
      <c r="D10417" s="8"/>
      <c r="E10417" s="8"/>
      <c r="G10417" s="9"/>
      <c r="I10417" s="8"/>
      <c r="J10417" s="8"/>
      <c r="U10417" s="8"/>
      <c r="V10417" s="8" t="s">
        <v>288</v>
      </c>
      <c r="W10417" s="8" t="s">
        <v>289</v>
      </c>
      <c r="X10417" s="8"/>
      <c r="Y10417" s="8"/>
      <c r="Z10417" s="8" t="e">
        <f t="shared" si="326"/>
        <v>#DIV/0!</v>
      </c>
      <c r="AA10417" s="8">
        <f t="shared" si="325"/>
        <v>0</v>
      </c>
    </row>
    <row r="10418" spans="1:27">
      <c r="A10418" s="8"/>
      <c r="B10418" s="8"/>
      <c r="C10418" s="8"/>
      <c r="D10418" s="8"/>
      <c r="E10418" s="8"/>
      <c r="G10418" s="9"/>
      <c r="I10418" s="8"/>
      <c r="J10418" s="8"/>
      <c r="U10418" s="8"/>
      <c r="V10418" s="8" t="s">
        <v>288</v>
      </c>
      <c r="W10418" s="8" t="s">
        <v>289</v>
      </c>
      <c r="X10418" s="8"/>
      <c r="Y10418" s="8"/>
      <c r="Z10418" s="8" t="e">
        <f t="shared" si="326"/>
        <v>#DIV/0!</v>
      </c>
      <c r="AA10418" s="8">
        <f t="shared" si="325"/>
        <v>0</v>
      </c>
    </row>
    <row r="10419" spans="1:27">
      <c r="A10419" s="8"/>
      <c r="B10419" s="8"/>
      <c r="C10419" s="8"/>
      <c r="D10419" s="8"/>
      <c r="E10419" s="8"/>
      <c r="G10419" s="9"/>
      <c r="I10419" s="8"/>
      <c r="J10419" s="8"/>
      <c r="U10419" s="8"/>
      <c r="V10419" s="8" t="s">
        <v>288</v>
      </c>
      <c r="W10419" s="8" t="s">
        <v>289</v>
      </c>
      <c r="X10419" s="8"/>
      <c r="Y10419" s="8"/>
      <c r="Z10419" s="8" t="e">
        <f t="shared" si="326"/>
        <v>#DIV/0!</v>
      </c>
      <c r="AA10419" s="8">
        <f t="shared" si="325"/>
        <v>0</v>
      </c>
    </row>
    <row r="10420" spans="1:27">
      <c r="A10420" s="8"/>
      <c r="B10420" s="8"/>
      <c r="C10420" s="8"/>
      <c r="D10420" s="8"/>
      <c r="E10420" s="8"/>
      <c r="G10420" s="9"/>
      <c r="I10420" s="8"/>
      <c r="J10420" s="8"/>
      <c r="U10420" s="8"/>
      <c r="V10420" s="8" t="s">
        <v>288</v>
      </c>
      <c r="W10420" s="8" t="s">
        <v>289</v>
      </c>
      <c r="X10420" s="8"/>
      <c r="Y10420" s="8"/>
      <c r="Z10420" s="8" t="e">
        <f t="shared" si="326"/>
        <v>#DIV/0!</v>
      </c>
      <c r="AA10420" s="8">
        <f t="shared" si="325"/>
        <v>0</v>
      </c>
    </row>
    <row r="10421" spans="1:27">
      <c r="A10421" s="8"/>
      <c r="B10421" s="8"/>
      <c r="C10421" s="8"/>
      <c r="D10421" s="8"/>
      <c r="E10421" s="8"/>
      <c r="G10421" s="9"/>
      <c r="I10421" s="8"/>
      <c r="J10421" s="8"/>
      <c r="U10421" s="8"/>
      <c r="V10421" s="8" t="s">
        <v>288</v>
      </c>
      <c r="W10421" s="8" t="s">
        <v>289</v>
      </c>
      <c r="X10421" s="8"/>
      <c r="Y10421" s="8"/>
      <c r="Z10421" s="8" t="e">
        <f t="shared" si="326"/>
        <v>#DIV/0!</v>
      </c>
      <c r="AA10421" s="8">
        <f t="shared" si="325"/>
        <v>0</v>
      </c>
    </row>
    <row r="10422" spans="1:27">
      <c r="A10422" s="8"/>
      <c r="B10422" s="8"/>
      <c r="C10422" s="8"/>
      <c r="D10422" s="8"/>
      <c r="E10422" s="8"/>
      <c r="G10422" s="9"/>
      <c r="I10422" s="8"/>
      <c r="J10422" s="8"/>
      <c r="U10422" s="8"/>
      <c r="V10422" s="8" t="s">
        <v>288</v>
      </c>
      <c r="W10422" s="8" t="s">
        <v>289</v>
      </c>
      <c r="X10422" s="8"/>
      <c r="Y10422" s="8"/>
      <c r="Z10422" s="8" t="e">
        <f t="shared" si="326"/>
        <v>#DIV/0!</v>
      </c>
      <c r="AA10422" s="8">
        <f t="shared" si="325"/>
        <v>0</v>
      </c>
    </row>
    <row r="10423" spans="1:27">
      <c r="A10423" s="8"/>
      <c r="B10423" s="8"/>
      <c r="C10423" s="8"/>
      <c r="D10423" s="8"/>
      <c r="E10423" s="8"/>
      <c r="G10423" s="9"/>
      <c r="I10423" s="8"/>
      <c r="J10423" s="8"/>
      <c r="U10423" s="8"/>
      <c r="V10423" s="8" t="s">
        <v>288</v>
      </c>
      <c r="W10423" s="8" t="s">
        <v>289</v>
      </c>
      <c r="X10423" s="8"/>
      <c r="Y10423" s="8"/>
      <c r="Z10423" s="8" t="e">
        <f t="shared" si="326"/>
        <v>#DIV/0!</v>
      </c>
      <c r="AA10423" s="8">
        <f t="shared" si="325"/>
        <v>0</v>
      </c>
    </row>
    <row r="10424" spans="1:27">
      <c r="A10424" s="8"/>
      <c r="B10424" s="8"/>
      <c r="C10424" s="8"/>
      <c r="D10424" s="8"/>
      <c r="E10424" s="8"/>
      <c r="G10424" s="9"/>
      <c r="I10424" s="8"/>
      <c r="J10424" s="8"/>
      <c r="U10424" s="8"/>
      <c r="V10424" s="8" t="s">
        <v>288</v>
      </c>
      <c r="W10424" s="8" t="s">
        <v>289</v>
      </c>
      <c r="X10424" s="8"/>
      <c r="Y10424" s="8"/>
      <c r="Z10424" s="8" t="e">
        <f t="shared" si="326"/>
        <v>#DIV/0!</v>
      </c>
      <c r="AA10424" s="8">
        <f t="shared" si="325"/>
        <v>0</v>
      </c>
    </row>
    <row r="10425" spans="1:27">
      <c r="A10425" s="8"/>
      <c r="B10425" s="8"/>
      <c r="C10425" s="8"/>
      <c r="D10425" s="8"/>
      <c r="E10425" s="8"/>
      <c r="G10425" s="9"/>
      <c r="I10425" s="8"/>
      <c r="J10425" s="8"/>
      <c r="U10425" s="8"/>
      <c r="V10425" s="8" t="s">
        <v>288</v>
      </c>
      <c r="W10425" s="8" t="s">
        <v>289</v>
      </c>
      <c r="X10425" s="8"/>
      <c r="Y10425" s="8"/>
      <c r="Z10425" s="8" t="e">
        <f t="shared" si="326"/>
        <v>#DIV/0!</v>
      </c>
      <c r="AA10425" s="8">
        <f t="shared" si="325"/>
        <v>0</v>
      </c>
    </row>
    <row r="10426" spans="1:27">
      <c r="A10426" s="8"/>
      <c r="B10426" s="8"/>
      <c r="C10426" s="8"/>
      <c r="D10426" s="8"/>
      <c r="E10426" s="8"/>
      <c r="G10426" s="9"/>
      <c r="I10426" s="8"/>
      <c r="J10426" s="8"/>
      <c r="U10426" s="8"/>
      <c r="V10426" s="8" t="s">
        <v>288</v>
      </c>
      <c r="W10426" s="8" t="s">
        <v>289</v>
      </c>
      <c r="X10426" s="8"/>
      <c r="Y10426" s="8"/>
      <c r="Z10426" s="8" t="e">
        <f t="shared" si="326"/>
        <v>#DIV/0!</v>
      </c>
      <c r="AA10426" s="8">
        <f t="shared" si="325"/>
        <v>0</v>
      </c>
    </row>
    <row r="10427" spans="1:27">
      <c r="A10427" s="8"/>
      <c r="B10427" s="8"/>
      <c r="C10427" s="8"/>
      <c r="D10427" s="8"/>
      <c r="E10427" s="8"/>
      <c r="G10427" s="9"/>
      <c r="I10427" s="8"/>
      <c r="J10427" s="8"/>
      <c r="U10427" s="8"/>
      <c r="V10427" s="8" t="s">
        <v>288</v>
      </c>
      <c r="W10427" s="8" t="s">
        <v>289</v>
      </c>
      <c r="X10427" s="8"/>
      <c r="Y10427" s="8"/>
      <c r="Z10427" s="8" t="e">
        <f t="shared" si="326"/>
        <v>#DIV/0!</v>
      </c>
      <c r="AA10427" s="8">
        <f t="shared" si="325"/>
        <v>0</v>
      </c>
    </row>
    <row r="10428" spans="1:27">
      <c r="A10428" s="8"/>
      <c r="B10428" s="8"/>
      <c r="C10428" s="8"/>
      <c r="D10428" s="8"/>
      <c r="E10428" s="8"/>
      <c r="G10428" s="9"/>
      <c r="I10428" s="8"/>
      <c r="J10428" s="8"/>
      <c r="U10428" s="8"/>
      <c r="V10428" s="8" t="s">
        <v>235</v>
      </c>
      <c r="W10428" s="8" t="s">
        <v>236</v>
      </c>
      <c r="X10428" s="8"/>
      <c r="Y10428" s="8"/>
      <c r="Z10428" s="8" t="e">
        <f t="shared" si="326"/>
        <v>#DIV/0!</v>
      </c>
      <c r="AA10428" s="8">
        <f t="shared" si="325"/>
        <v>0</v>
      </c>
    </row>
    <row r="10429" spans="1:27">
      <c r="A10429" s="8"/>
      <c r="B10429" s="8"/>
      <c r="C10429" s="8"/>
      <c r="D10429" s="8"/>
      <c r="E10429" s="8"/>
      <c r="G10429" s="9"/>
      <c r="I10429" s="8"/>
      <c r="J10429" s="8"/>
      <c r="U10429" s="8"/>
      <c r="V10429" s="8" t="s">
        <v>288</v>
      </c>
      <c r="W10429" s="8" t="s">
        <v>289</v>
      </c>
      <c r="X10429" s="8"/>
      <c r="Y10429" s="8"/>
      <c r="Z10429" s="8" t="e">
        <f t="shared" si="326"/>
        <v>#DIV/0!</v>
      </c>
      <c r="AA10429" s="8">
        <f t="shared" si="325"/>
        <v>0</v>
      </c>
    </row>
    <row r="10430" spans="1:27">
      <c r="A10430" s="8"/>
      <c r="B10430" s="8"/>
      <c r="C10430" s="8"/>
      <c r="D10430" s="8"/>
      <c r="E10430" s="8"/>
      <c r="G10430" s="9"/>
      <c r="I10430" s="8"/>
      <c r="J10430" s="8"/>
      <c r="U10430" s="8"/>
      <c r="V10430" s="8" t="s">
        <v>235</v>
      </c>
      <c r="W10430" s="8" t="s">
        <v>236</v>
      </c>
      <c r="X10430" s="8"/>
      <c r="Y10430" s="8"/>
      <c r="Z10430" s="8" t="e">
        <f t="shared" si="326"/>
        <v>#DIV/0!</v>
      </c>
      <c r="AA10430" s="8">
        <f t="shared" si="325"/>
        <v>0</v>
      </c>
    </row>
    <row r="10431" spans="1:27">
      <c r="A10431" s="8"/>
      <c r="B10431" s="8"/>
      <c r="C10431" s="8"/>
      <c r="D10431" s="8"/>
      <c r="E10431" s="8"/>
      <c r="G10431" s="9"/>
      <c r="I10431" s="8"/>
      <c r="J10431" s="8"/>
      <c r="U10431" s="8"/>
      <c r="V10431" s="8" t="s">
        <v>33</v>
      </c>
      <c r="W10431" s="8" t="s">
        <v>34</v>
      </c>
      <c r="X10431" s="8"/>
      <c r="Y10431" s="8"/>
      <c r="Z10431" s="8" t="e">
        <f t="shared" si="326"/>
        <v>#DIV/0!</v>
      </c>
      <c r="AA10431" s="8">
        <f t="shared" si="325"/>
        <v>0</v>
      </c>
    </row>
    <row r="10432" spans="1:27">
      <c r="A10432" s="8"/>
      <c r="B10432" s="8"/>
      <c r="C10432" s="8"/>
      <c r="D10432" s="8"/>
      <c r="E10432" s="8"/>
      <c r="G10432" s="9"/>
      <c r="I10432" s="8"/>
      <c r="J10432" s="8"/>
      <c r="U10432" s="8"/>
      <c r="V10432" s="8" t="s">
        <v>33</v>
      </c>
      <c r="W10432" s="8" t="s">
        <v>34</v>
      </c>
      <c r="X10432" s="8"/>
      <c r="Y10432" s="8"/>
      <c r="Z10432" s="8" t="e">
        <f t="shared" si="326"/>
        <v>#DIV/0!</v>
      </c>
      <c r="AA10432" s="8">
        <f t="shared" si="325"/>
        <v>0</v>
      </c>
    </row>
    <row r="10433" spans="1:27">
      <c r="A10433" s="8"/>
      <c r="B10433" s="8"/>
      <c r="C10433" s="8"/>
      <c r="D10433" s="8"/>
      <c r="E10433" s="8"/>
      <c r="G10433" s="9"/>
      <c r="I10433" s="8"/>
      <c r="J10433" s="8"/>
      <c r="U10433" s="8"/>
      <c r="V10433" s="8" t="s">
        <v>33</v>
      </c>
      <c r="W10433" s="8" t="s">
        <v>34</v>
      </c>
      <c r="X10433" s="8"/>
      <c r="Y10433" s="8"/>
      <c r="Z10433" s="8" t="e">
        <f t="shared" si="326"/>
        <v>#DIV/0!</v>
      </c>
      <c r="AA10433" s="8">
        <f t="shared" si="325"/>
        <v>0</v>
      </c>
    </row>
    <row r="10434" spans="1:27">
      <c r="A10434" s="8"/>
      <c r="B10434" s="8"/>
      <c r="C10434" s="8"/>
      <c r="D10434" s="8"/>
      <c r="E10434" s="8"/>
      <c r="G10434" s="9"/>
      <c r="I10434" s="8"/>
      <c r="J10434" s="8"/>
      <c r="U10434" s="8"/>
      <c r="V10434" s="8" t="s">
        <v>33</v>
      </c>
      <c r="W10434" s="8" t="s">
        <v>34</v>
      </c>
      <c r="X10434" s="8"/>
      <c r="Y10434" s="8"/>
      <c r="Z10434" s="8" t="e">
        <f t="shared" si="326"/>
        <v>#DIV/0!</v>
      </c>
      <c r="AA10434" s="8">
        <f t="shared" ref="AA10434:AA10497" si="327">Q10434-O10434</f>
        <v>0</v>
      </c>
    </row>
    <row r="10435" spans="1:27">
      <c r="A10435" s="8"/>
      <c r="B10435" s="8"/>
      <c r="C10435" s="8"/>
      <c r="D10435" s="8"/>
      <c r="E10435" s="8"/>
      <c r="G10435" s="9"/>
      <c r="I10435" s="8"/>
      <c r="J10435" s="8"/>
      <c r="U10435" s="8"/>
      <c r="V10435" s="8" t="s">
        <v>568</v>
      </c>
      <c r="W10435" s="8" t="s">
        <v>569</v>
      </c>
      <c r="X10435" s="8"/>
      <c r="Y10435" s="8"/>
      <c r="Z10435" s="8" t="e">
        <f t="shared" si="326"/>
        <v>#DIV/0!</v>
      </c>
      <c r="AA10435" s="8">
        <f t="shared" si="327"/>
        <v>0</v>
      </c>
    </row>
    <row r="10436" spans="1:27">
      <c r="A10436" s="8"/>
      <c r="B10436" s="8"/>
      <c r="C10436" s="8"/>
      <c r="D10436" s="8"/>
      <c r="E10436" s="8"/>
      <c r="G10436" s="9"/>
      <c r="I10436" s="8"/>
      <c r="J10436" s="8"/>
      <c r="U10436" s="8"/>
      <c r="V10436" s="8" t="s">
        <v>568</v>
      </c>
      <c r="W10436" s="8" t="s">
        <v>569</v>
      </c>
      <c r="X10436" s="8"/>
      <c r="Y10436" s="8"/>
      <c r="Z10436" s="8" t="e">
        <f t="shared" si="326"/>
        <v>#DIV/0!</v>
      </c>
      <c r="AA10436" s="8">
        <f t="shared" si="327"/>
        <v>0</v>
      </c>
    </row>
    <row r="10437" spans="1:27">
      <c r="A10437" s="8"/>
      <c r="B10437" s="8"/>
      <c r="C10437" s="8"/>
      <c r="D10437" s="8"/>
      <c r="E10437" s="8"/>
      <c r="G10437" s="9"/>
      <c r="I10437" s="8"/>
      <c r="J10437" s="8"/>
      <c r="U10437" s="8"/>
      <c r="V10437" s="8" t="s">
        <v>568</v>
      </c>
      <c r="W10437" s="8" t="s">
        <v>569</v>
      </c>
      <c r="X10437" s="8"/>
      <c r="Y10437" s="8"/>
      <c r="Z10437" s="8" t="e">
        <f t="shared" si="326"/>
        <v>#DIV/0!</v>
      </c>
      <c r="AA10437" s="8">
        <f t="shared" si="327"/>
        <v>0</v>
      </c>
    </row>
    <row r="10438" spans="1:27">
      <c r="A10438" s="8"/>
      <c r="B10438" s="8"/>
      <c r="C10438" s="8"/>
      <c r="D10438" s="8"/>
      <c r="E10438" s="8"/>
      <c r="G10438" s="9"/>
      <c r="I10438" s="8"/>
      <c r="J10438" s="8"/>
      <c r="U10438" s="8"/>
      <c r="V10438" s="8" t="s">
        <v>568</v>
      </c>
      <c r="W10438" s="8" t="s">
        <v>569</v>
      </c>
      <c r="X10438" s="8"/>
      <c r="Y10438" s="8"/>
      <c r="Z10438" s="8" t="e">
        <f t="shared" si="326"/>
        <v>#DIV/0!</v>
      </c>
      <c r="AA10438" s="8">
        <f t="shared" si="327"/>
        <v>0</v>
      </c>
    </row>
    <row r="10439" spans="1:27">
      <c r="A10439" s="8"/>
      <c r="B10439" s="8"/>
      <c r="C10439" s="8"/>
      <c r="D10439" s="8"/>
      <c r="E10439" s="8"/>
      <c r="G10439" s="9"/>
      <c r="I10439" s="8"/>
      <c r="J10439" s="8"/>
      <c r="U10439" s="8"/>
      <c r="V10439" s="8" t="s">
        <v>568</v>
      </c>
      <c r="W10439" s="8" t="s">
        <v>569</v>
      </c>
      <c r="X10439" s="8"/>
      <c r="Y10439" s="8"/>
      <c r="Z10439" s="8" t="e">
        <f t="shared" si="326"/>
        <v>#DIV/0!</v>
      </c>
      <c r="AA10439" s="8">
        <f t="shared" si="327"/>
        <v>0</v>
      </c>
    </row>
    <row r="10440" spans="1:27">
      <c r="A10440" s="8"/>
      <c r="B10440" s="8"/>
      <c r="C10440" s="8"/>
      <c r="D10440" s="8"/>
      <c r="E10440" s="8"/>
      <c r="G10440" s="9"/>
      <c r="I10440" s="8"/>
      <c r="J10440" s="8"/>
      <c r="U10440" s="8"/>
      <c r="V10440" s="8" t="s">
        <v>568</v>
      </c>
      <c r="W10440" s="8" t="s">
        <v>569</v>
      </c>
      <c r="X10440" s="8"/>
      <c r="Y10440" s="8"/>
      <c r="Z10440" s="8" t="e">
        <f t="shared" si="326"/>
        <v>#DIV/0!</v>
      </c>
      <c r="AA10440" s="8">
        <f t="shared" si="327"/>
        <v>0</v>
      </c>
    </row>
    <row r="10441" spans="1:27">
      <c r="A10441" s="8"/>
      <c r="B10441" s="8"/>
      <c r="C10441" s="8"/>
      <c r="D10441" s="8"/>
      <c r="E10441" s="8"/>
      <c r="G10441" s="9"/>
      <c r="I10441" s="8"/>
      <c r="J10441" s="8"/>
      <c r="U10441" s="8"/>
      <c r="V10441" s="8" t="s">
        <v>568</v>
      </c>
      <c r="W10441" s="8" t="s">
        <v>569</v>
      </c>
      <c r="X10441" s="8"/>
      <c r="Y10441" s="8"/>
      <c r="Z10441" s="8" t="e">
        <f t="shared" si="326"/>
        <v>#DIV/0!</v>
      </c>
      <c r="AA10441" s="8">
        <f t="shared" si="327"/>
        <v>0</v>
      </c>
    </row>
    <row r="10442" spans="1:27">
      <c r="A10442" s="8"/>
      <c r="B10442" s="8"/>
      <c r="C10442" s="8"/>
      <c r="D10442" s="8"/>
      <c r="E10442" s="8"/>
      <c r="G10442" s="9"/>
      <c r="I10442" s="8"/>
      <c r="J10442" s="8"/>
      <c r="U10442" s="8"/>
      <c r="V10442" s="8" t="s">
        <v>235</v>
      </c>
      <c r="W10442" s="8" t="s">
        <v>236</v>
      </c>
      <c r="X10442" s="8"/>
      <c r="Y10442" s="8"/>
      <c r="Z10442" s="8" t="e">
        <f t="shared" si="326"/>
        <v>#DIV/0!</v>
      </c>
      <c r="AA10442" s="8">
        <f t="shared" si="327"/>
        <v>0</v>
      </c>
    </row>
    <row r="10443" spans="1:27">
      <c r="A10443" s="8"/>
      <c r="B10443" s="8"/>
      <c r="C10443" s="8"/>
      <c r="D10443" s="8"/>
      <c r="E10443" s="8"/>
      <c r="G10443" s="9"/>
      <c r="I10443" s="8"/>
      <c r="J10443" s="8"/>
      <c r="U10443" s="8"/>
      <c r="V10443" s="8" t="s">
        <v>568</v>
      </c>
      <c r="W10443" s="8" t="s">
        <v>569</v>
      </c>
      <c r="X10443" s="8"/>
      <c r="Y10443" s="8"/>
      <c r="Z10443" s="8" t="e">
        <f t="shared" si="326"/>
        <v>#DIV/0!</v>
      </c>
      <c r="AA10443" s="8">
        <f t="shared" si="327"/>
        <v>0</v>
      </c>
    </row>
    <row r="10444" spans="1:27">
      <c r="A10444" s="8"/>
      <c r="B10444" s="8"/>
      <c r="C10444" s="8"/>
      <c r="D10444" s="8"/>
      <c r="E10444" s="8"/>
      <c r="G10444" s="9"/>
      <c r="I10444" s="8"/>
      <c r="J10444" s="8"/>
      <c r="U10444" s="8"/>
      <c r="V10444" s="8" t="s">
        <v>568</v>
      </c>
      <c r="W10444" s="8" t="s">
        <v>569</v>
      </c>
      <c r="X10444" s="8"/>
      <c r="Y10444" s="8"/>
      <c r="Z10444" s="8" t="e">
        <f t="shared" si="326"/>
        <v>#DIV/0!</v>
      </c>
      <c r="AA10444" s="8">
        <f t="shared" si="327"/>
        <v>0</v>
      </c>
    </row>
    <row r="10445" spans="1:27">
      <c r="A10445" s="8"/>
      <c r="B10445" s="8"/>
      <c r="C10445" s="8"/>
      <c r="D10445" s="8"/>
      <c r="E10445" s="8"/>
      <c r="G10445" s="9"/>
      <c r="I10445" s="8"/>
      <c r="J10445" s="8"/>
      <c r="U10445" s="8"/>
      <c r="V10445" s="8" t="s">
        <v>568</v>
      </c>
      <c r="W10445" s="8" t="s">
        <v>569</v>
      </c>
      <c r="X10445" s="8"/>
      <c r="Y10445" s="8"/>
      <c r="Z10445" s="8" t="e">
        <f t="shared" si="326"/>
        <v>#DIV/0!</v>
      </c>
      <c r="AA10445" s="8">
        <f t="shared" si="327"/>
        <v>0</v>
      </c>
    </row>
    <row r="10446" spans="1:27">
      <c r="A10446" s="8"/>
      <c r="B10446" s="8"/>
      <c r="C10446" s="8"/>
      <c r="D10446" s="8"/>
      <c r="E10446" s="8"/>
      <c r="G10446" s="9"/>
      <c r="I10446" s="8"/>
      <c r="J10446" s="8"/>
      <c r="U10446" s="8"/>
      <c r="V10446" s="8" t="s">
        <v>568</v>
      </c>
      <c r="W10446" s="8" t="s">
        <v>569</v>
      </c>
      <c r="X10446" s="8"/>
      <c r="Y10446" s="8"/>
      <c r="Z10446" s="8" t="e">
        <f t="shared" si="326"/>
        <v>#DIV/0!</v>
      </c>
      <c r="AA10446" s="8">
        <f t="shared" si="327"/>
        <v>0</v>
      </c>
    </row>
    <row r="10447" spans="1:27">
      <c r="A10447" s="8"/>
      <c r="B10447" s="8"/>
      <c r="C10447" s="8"/>
      <c r="D10447" s="8"/>
      <c r="E10447" s="8"/>
      <c r="G10447" s="9"/>
      <c r="I10447" s="8"/>
      <c r="J10447" s="8"/>
      <c r="U10447" s="8"/>
      <c r="V10447" s="8" t="s">
        <v>568</v>
      </c>
      <c r="W10447" s="8" t="s">
        <v>569</v>
      </c>
      <c r="X10447" s="8"/>
      <c r="Y10447" s="8"/>
      <c r="Z10447" s="8" t="e">
        <f t="shared" si="326"/>
        <v>#DIV/0!</v>
      </c>
      <c r="AA10447" s="8">
        <f t="shared" si="327"/>
        <v>0</v>
      </c>
    </row>
    <row r="10448" spans="1:27">
      <c r="A10448" s="8"/>
      <c r="B10448" s="8"/>
      <c r="C10448" s="8"/>
      <c r="D10448" s="8"/>
      <c r="E10448" s="8"/>
      <c r="G10448" s="9"/>
      <c r="I10448" s="8"/>
      <c r="J10448" s="8"/>
      <c r="U10448" s="8"/>
      <c r="V10448" s="8" t="s">
        <v>235</v>
      </c>
      <c r="W10448" s="8" t="s">
        <v>236</v>
      </c>
      <c r="X10448" s="8"/>
      <c r="Y10448" s="8"/>
      <c r="Z10448" s="8" t="e">
        <f t="shared" si="326"/>
        <v>#DIV/0!</v>
      </c>
      <c r="AA10448" s="8">
        <f t="shared" si="327"/>
        <v>0</v>
      </c>
    </row>
    <row r="10449" spans="1:27">
      <c r="A10449" s="8"/>
      <c r="B10449" s="8"/>
      <c r="C10449" s="8"/>
      <c r="D10449" s="8"/>
      <c r="E10449" s="8"/>
      <c r="G10449" s="9"/>
      <c r="I10449" s="8"/>
      <c r="J10449" s="8"/>
      <c r="U10449" s="8"/>
      <c r="V10449" s="8" t="s">
        <v>235</v>
      </c>
      <c r="W10449" s="8" t="s">
        <v>236</v>
      </c>
      <c r="X10449" s="8"/>
      <c r="Y10449" s="8"/>
      <c r="Z10449" s="8" t="e">
        <f t="shared" si="326"/>
        <v>#DIV/0!</v>
      </c>
      <c r="AA10449" s="8">
        <f t="shared" si="327"/>
        <v>0</v>
      </c>
    </row>
    <row r="10450" spans="1:27">
      <c r="A10450" s="8"/>
      <c r="B10450" s="8"/>
      <c r="C10450" s="8"/>
      <c r="D10450" s="8"/>
      <c r="E10450" s="8"/>
      <c r="G10450" s="9"/>
      <c r="I10450" s="8"/>
      <c r="J10450" s="8"/>
      <c r="U10450" s="8"/>
      <c r="V10450" s="8" t="s">
        <v>235</v>
      </c>
      <c r="W10450" s="8" t="s">
        <v>236</v>
      </c>
      <c r="X10450" s="8"/>
      <c r="Y10450" s="8"/>
      <c r="Z10450" s="8" t="e">
        <f t="shared" si="326"/>
        <v>#DIV/0!</v>
      </c>
      <c r="AA10450" s="8">
        <f t="shared" si="327"/>
        <v>0</v>
      </c>
    </row>
    <row r="10451" spans="1:27">
      <c r="A10451" s="8"/>
      <c r="B10451" s="8"/>
      <c r="C10451" s="8"/>
      <c r="D10451" s="8"/>
      <c r="E10451" s="8"/>
      <c r="G10451" s="9"/>
      <c r="I10451" s="8"/>
      <c r="J10451" s="8"/>
      <c r="U10451" s="8"/>
      <c r="V10451" s="8" t="s">
        <v>235</v>
      </c>
      <c r="W10451" s="8" t="s">
        <v>236</v>
      </c>
      <c r="X10451" s="8"/>
      <c r="Y10451" s="8"/>
      <c r="Z10451" s="8" t="e">
        <f t="shared" ref="Z10451:Z10514" si="328">O10451/(Q10451-O10451)</f>
        <v>#DIV/0!</v>
      </c>
      <c r="AA10451" s="8">
        <f t="shared" si="327"/>
        <v>0</v>
      </c>
    </row>
    <row r="10452" spans="1:27">
      <c r="A10452" s="8"/>
      <c r="B10452" s="8"/>
      <c r="C10452" s="8"/>
      <c r="D10452" s="8"/>
      <c r="E10452" s="8"/>
      <c r="G10452" s="9"/>
      <c r="I10452" s="8"/>
      <c r="J10452" s="8"/>
      <c r="U10452" s="8"/>
      <c r="V10452" s="8" t="s">
        <v>568</v>
      </c>
      <c r="W10452" s="8" t="s">
        <v>569</v>
      </c>
      <c r="X10452" s="8"/>
      <c r="Y10452" s="8"/>
      <c r="Z10452" s="8" t="e">
        <f t="shared" si="328"/>
        <v>#DIV/0!</v>
      </c>
      <c r="AA10452" s="8">
        <f t="shared" si="327"/>
        <v>0</v>
      </c>
    </row>
    <row r="10453" spans="1:27">
      <c r="A10453" s="8"/>
      <c r="B10453" s="8"/>
      <c r="C10453" s="8"/>
      <c r="D10453" s="8"/>
      <c r="E10453" s="8"/>
      <c r="G10453" s="9"/>
      <c r="I10453" s="8"/>
      <c r="J10453" s="8"/>
      <c r="U10453" s="8"/>
      <c r="V10453" s="8" t="s">
        <v>568</v>
      </c>
      <c r="W10453" s="8" t="s">
        <v>569</v>
      </c>
      <c r="X10453" s="8"/>
      <c r="Y10453" s="8"/>
      <c r="Z10453" s="8" t="e">
        <f t="shared" si="328"/>
        <v>#DIV/0!</v>
      </c>
      <c r="AA10453" s="8">
        <f t="shared" si="327"/>
        <v>0</v>
      </c>
    </row>
    <row r="10454" spans="1:27">
      <c r="A10454" s="8"/>
      <c r="B10454" s="8"/>
      <c r="C10454" s="8"/>
      <c r="D10454" s="8"/>
      <c r="E10454" s="8"/>
      <c r="G10454" s="9"/>
      <c r="I10454" s="8"/>
      <c r="J10454" s="8"/>
      <c r="U10454" s="8"/>
      <c r="V10454" s="8" t="s">
        <v>568</v>
      </c>
      <c r="W10454" s="8" t="s">
        <v>569</v>
      </c>
      <c r="X10454" s="8"/>
      <c r="Y10454" s="8"/>
      <c r="Z10454" s="8" t="e">
        <f t="shared" si="328"/>
        <v>#DIV/0!</v>
      </c>
      <c r="AA10454" s="8">
        <f t="shared" si="327"/>
        <v>0</v>
      </c>
    </row>
    <row r="10455" spans="1:27">
      <c r="A10455" s="8"/>
      <c r="B10455" s="8"/>
      <c r="C10455" s="8"/>
      <c r="D10455" s="8"/>
      <c r="E10455" s="8"/>
      <c r="G10455" s="9"/>
      <c r="I10455" s="8"/>
      <c r="J10455" s="8"/>
      <c r="U10455" s="8"/>
      <c r="V10455" s="8" t="s">
        <v>568</v>
      </c>
      <c r="W10455" s="8" t="s">
        <v>569</v>
      </c>
      <c r="X10455" s="8"/>
      <c r="Y10455" s="8"/>
      <c r="Z10455" s="8" t="e">
        <f t="shared" si="328"/>
        <v>#DIV/0!</v>
      </c>
      <c r="AA10455" s="8">
        <f t="shared" si="327"/>
        <v>0</v>
      </c>
    </row>
    <row r="10456" spans="1:27">
      <c r="A10456" s="8"/>
      <c r="B10456" s="8"/>
      <c r="C10456" s="8"/>
      <c r="D10456" s="8"/>
      <c r="E10456" s="8"/>
      <c r="G10456" s="9"/>
      <c r="I10456" s="8"/>
      <c r="J10456" s="8"/>
      <c r="U10456" s="8"/>
      <c r="V10456" s="8" t="s">
        <v>568</v>
      </c>
      <c r="W10456" s="8" t="s">
        <v>569</v>
      </c>
      <c r="X10456" s="8"/>
      <c r="Y10456" s="8"/>
      <c r="Z10456" s="8" t="e">
        <f t="shared" si="328"/>
        <v>#DIV/0!</v>
      </c>
      <c r="AA10456" s="8">
        <f t="shared" si="327"/>
        <v>0</v>
      </c>
    </row>
    <row r="10457" spans="1:27">
      <c r="A10457" s="8"/>
      <c r="B10457" s="8"/>
      <c r="C10457" s="8"/>
      <c r="D10457" s="8"/>
      <c r="E10457" s="8"/>
      <c r="G10457" s="9"/>
      <c r="I10457" s="8"/>
      <c r="J10457" s="8"/>
      <c r="U10457" s="8"/>
      <c r="V10457" s="8" t="s">
        <v>568</v>
      </c>
      <c r="W10457" s="8" t="s">
        <v>569</v>
      </c>
      <c r="X10457" s="8"/>
      <c r="Y10457" s="8"/>
      <c r="Z10457" s="8" t="e">
        <f t="shared" si="328"/>
        <v>#DIV/0!</v>
      </c>
      <c r="AA10457" s="8">
        <f t="shared" si="327"/>
        <v>0</v>
      </c>
    </row>
    <row r="10458" spans="1:27">
      <c r="A10458" s="8"/>
      <c r="B10458" s="8"/>
      <c r="C10458" s="8"/>
      <c r="D10458" s="8"/>
      <c r="E10458" s="8"/>
      <c r="G10458" s="9"/>
      <c r="I10458" s="8"/>
      <c r="J10458" s="8"/>
      <c r="U10458" s="8"/>
      <c r="V10458" s="8" t="s">
        <v>568</v>
      </c>
      <c r="W10458" s="8" t="s">
        <v>569</v>
      </c>
      <c r="X10458" s="8"/>
      <c r="Y10458" s="8"/>
      <c r="Z10458" s="8" t="e">
        <f t="shared" si="328"/>
        <v>#DIV/0!</v>
      </c>
      <c r="AA10458" s="8">
        <f t="shared" si="327"/>
        <v>0</v>
      </c>
    </row>
    <row r="10459" spans="1:27">
      <c r="A10459" s="8"/>
      <c r="B10459" s="8"/>
      <c r="C10459" s="8"/>
      <c r="D10459" s="8"/>
      <c r="E10459" s="8"/>
      <c r="G10459" s="9"/>
      <c r="I10459" s="8"/>
      <c r="J10459" s="8"/>
      <c r="U10459" s="8"/>
      <c r="V10459" s="8" t="s">
        <v>568</v>
      </c>
      <c r="W10459" s="8" t="s">
        <v>569</v>
      </c>
      <c r="X10459" s="8"/>
      <c r="Y10459" s="8"/>
      <c r="Z10459" s="8" t="e">
        <f t="shared" si="328"/>
        <v>#DIV/0!</v>
      </c>
      <c r="AA10459" s="8">
        <f t="shared" si="327"/>
        <v>0</v>
      </c>
    </row>
    <row r="10460" spans="1:27">
      <c r="A10460" s="8"/>
      <c r="B10460" s="8"/>
      <c r="C10460" s="8"/>
      <c r="D10460" s="8"/>
      <c r="E10460" s="8"/>
      <c r="G10460" s="9"/>
      <c r="I10460" s="8"/>
      <c r="J10460" s="8"/>
      <c r="U10460" s="8"/>
      <c r="V10460" s="8" t="s">
        <v>568</v>
      </c>
      <c r="W10460" s="8" t="s">
        <v>569</v>
      </c>
      <c r="X10460" s="8"/>
      <c r="Y10460" s="8"/>
      <c r="Z10460" s="8" t="e">
        <f t="shared" si="328"/>
        <v>#DIV/0!</v>
      </c>
      <c r="AA10460" s="8">
        <f t="shared" si="327"/>
        <v>0</v>
      </c>
    </row>
    <row r="10461" spans="1:27">
      <c r="A10461" s="8"/>
      <c r="B10461" s="8"/>
      <c r="C10461" s="8"/>
      <c r="D10461" s="8"/>
      <c r="E10461" s="8"/>
      <c r="G10461" s="9"/>
      <c r="I10461" s="8"/>
      <c r="J10461" s="8"/>
      <c r="U10461" s="8"/>
      <c r="V10461" s="8" t="s">
        <v>568</v>
      </c>
      <c r="W10461" s="8" t="s">
        <v>569</v>
      </c>
      <c r="X10461" s="8"/>
      <c r="Y10461" s="8"/>
      <c r="Z10461" s="8" t="e">
        <f t="shared" si="328"/>
        <v>#DIV/0!</v>
      </c>
      <c r="AA10461" s="8">
        <f t="shared" si="327"/>
        <v>0</v>
      </c>
    </row>
    <row r="10462" spans="1:27">
      <c r="A10462" s="8"/>
      <c r="B10462" s="8"/>
      <c r="C10462" s="8"/>
      <c r="D10462" s="8"/>
      <c r="E10462" s="8"/>
      <c r="G10462" s="9"/>
      <c r="I10462" s="8"/>
      <c r="J10462" s="8"/>
      <c r="U10462" s="8"/>
      <c r="V10462" s="8" t="s">
        <v>568</v>
      </c>
      <c r="W10462" s="8" t="s">
        <v>569</v>
      </c>
      <c r="X10462" s="8"/>
      <c r="Y10462" s="8"/>
      <c r="Z10462" s="8" t="e">
        <f t="shared" si="328"/>
        <v>#DIV/0!</v>
      </c>
      <c r="AA10462" s="8">
        <f t="shared" si="327"/>
        <v>0</v>
      </c>
    </row>
    <row r="10463" spans="1:27">
      <c r="A10463" s="8"/>
      <c r="B10463" s="8"/>
      <c r="C10463" s="8"/>
      <c r="D10463" s="8"/>
      <c r="E10463" s="8"/>
      <c r="G10463" s="9"/>
      <c r="I10463" s="8"/>
      <c r="J10463" s="8"/>
      <c r="U10463" s="8"/>
      <c r="V10463" s="8" t="s">
        <v>568</v>
      </c>
      <c r="W10463" s="8" t="s">
        <v>569</v>
      </c>
      <c r="X10463" s="8"/>
      <c r="Y10463" s="8"/>
      <c r="Z10463" s="8" t="e">
        <f t="shared" si="328"/>
        <v>#DIV/0!</v>
      </c>
      <c r="AA10463" s="8">
        <f t="shared" si="327"/>
        <v>0</v>
      </c>
    </row>
    <row r="10464" spans="1:27">
      <c r="A10464" s="8"/>
      <c r="B10464" s="8"/>
      <c r="C10464" s="8"/>
      <c r="D10464" s="8"/>
      <c r="E10464" s="8"/>
      <c r="G10464" s="9"/>
      <c r="I10464" s="8"/>
      <c r="J10464" s="8"/>
      <c r="U10464" s="8"/>
      <c r="V10464" s="8" t="s">
        <v>568</v>
      </c>
      <c r="W10464" s="8" t="s">
        <v>569</v>
      </c>
      <c r="X10464" s="8"/>
      <c r="Y10464" s="8"/>
      <c r="Z10464" s="8" t="e">
        <f t="shared" si="328"/>
        <v>#DIV/0!</v>
      </c>
      <c r="AA10464" s="8">
        <f t="shared" si="327"/>
        <v>0</v>
      </c>
    </row>
    <row r="10465" spans="1:27">
      <c r="A10465" s="8"/>
      <c r="B10465" s="8"/>
      <c r="C10465" s="8"/>
      <c r="D10465" s="8"/>
      <c r="E10465" s="8"/>
      <c r="G10465" s="9"/>
      <c r="I10465" s="8"/>
      <c r="J10465" s="8"/>
      <c r="U10465" s="8"/>
      <c r="V10465" s="8" t="s">
        <v>568</v>
      </c>
      <c r="W10465" s="8" t="s">
        <v>569</v>
      </c>
      <c r="X10465" s="8"/>
      <c r="Y10465" s="8"/>
      <c r="Z10465" s="8" t="e">
        <f t="shared" si="328"/>
        <v>#DIV/0!</v>
      </c>
      <c r="AA10465" s="8">
        <f t="shared" si="327"/>
        <v>0</v>
      </c>
    </row>
    <row r="10466" spans="1:27">
      <c r="A10466" s="8"/>
      <c r="B10466" s="8"/>
      <c r="C10466" s="8"/>
      <c r="D10466" s="8"/>
      <c r="E10466" s="8"/>
      <c r="G10466" s="9"/>
      <c r="I10466" s="8"/>
      <c r="J10466" s="8"/>
      <c r="U10466" s="8"/>
      <c r="V10466" s="8" t="s">
        <v>568</v>
      </c>
      <c r="W10466" s="8" t="s">
        <v>569</v>
      </c>
      <c r="X10466" s="8"/>
      <c r="Y10466" s="8"/>
      <c r="Z10466" s="8" t="e">
        <f t="shared" si="328"/>
        <v>#DIV/0!</v>
      </c>
      <c r="AA10466" s="8">
        <f t="shared" si="327"/>
        <v>0</v>
      </c>
    </row>
    <row r="10467" spans="1:27">
      <c r="A10467" s="8"/>
      <c r="B10467" s="8"/>
      <c r="C10467" s="8"/>
      <c r="D10467" s="8"/>
      <c r="E10467" s="8"/>
      <c r="G10467" s="9"/>
      <c r="I10467" s="8"/>
      <c r="J10467" s="8"/>
      <c r="U10467" s="8"/>
      <c r="V10467" s="8" t="s">
        <v>568</v>
      </c>
      <c r="W10467" s="8" t="s">
        <v>569</v>
      </c>
      <c r="X10467" s="8"/>
      <c r="Y10467" s="8"/>
      <c r="Z10467" s="8" t="e">
        <f t="shared" si="328"/>
        <v>#DIV/0!</v>
      </c>
      <c r="AA10467" s="8">
        <f t="shared" si="327"/>
        <v>0</v>
      </c>
    </row>
    <row r="10468" spans="1:27">
      <c r="A10468" s="8"/>
      <c r="B10468" s="8"/>
      <c r="C10468" s="8"/>
      <c r="D10468" s="8"/>
      <c r="E10468" s="8"/>
      <c r="G10468" s="9"/>
      <c r="I10468" s="8"/>
      <c r="J10468" s="8"/>
      <c r="U10468" s="8"/>
      <c r="V10468" s="8" t="s">
        <v>33</v>
      </c>
      <c r="W10468" s="8" t="s">
        <v>34</v>
      </c>
      <c r="X10468" s="8"/>
      <c r="Y10468" s="8"/>
      <c r="Z10468" s="8" t="e">
        <f t="shared" si="328"/>
        <v>#DIV/0!</v>
      </c>
      <c r="AA10468" s="8">
        <f t="shared" si="327"/>
        <v>0</v>
      </c>
    </row>
    <row r="10469" spans="1:27">
      <c r="A10469" s="8"/>
      <c r="B10469" s="8"/>
      <c r="C10469" s="8"/>
      <c r="D10469" s="8"/>
      <c r="E10469" s="8"/>
      <c r="G10469" s="9"/>
      <c r="I10469" s="8"/>
      <c r="J10469" s="8"/>
      <c r="U10469" s="8"/>
      <c r="V10469" s="8" t="s">
        <v>33</v>
      </c>
      <c r="W10469" s="8" t="s">
        <v>34</v>
      </c>
      <c r="X10469" s="8"/>
      <c r="Y10469" s="8"/>
      <c r="Z10469" s="8" t="e">
        <f t="shared" si="328"/>
        <v>#DIV/0!</v>
      </c>
      <c r="AA10469" s="8">
        <f t="shared" si="327"/>
        <v>0</v>
      </c>
    </row>
    <row r="10470" spans="1:27">
      <c r="A10470" s="8"/>
      <c r="B10470" s="8"/>
      <c r="C10470" s="8"/>
      <c r="D10470" s="8"/>
      <c r="E10470" s="8"/>
      <c r="G10470" s="9"/>
      <c r="I10470" s="8"/>
      <c r="J10470" s="8"/>
      <c r="U10470" s="8"/>
      <c r="V10470" s="8" t="s">
        <v>33</v>
      </c>
      <c r="W10470" s="8" t="s">
        <v>34</v>
      </c>
      <c r="X10470" s="8"/>
      <c r="Y10470" s="8"/>
      <c r="Z10470" s="8" t="e">
        <f t="shared" si="328"/>
        <v>#DIV/0!</v>
      </c>
      <c r="AA10470" s="8">
        <f t="shared" si="327"/>
        <v>0</v>
      </c>
    </row>
    <row r="10471" spans="1:27">
      <c r="A10471" s="8"/>
      <c r="B10471" s="8"/>
      <c r="C10471" s="8"/>
      <c r="D10471" s="8"/>
      <c r="E10471" s="8"/>
      <c r="G10471" s="9"/>
      <c r="I10471" s="8"/>
      <c r="J10471" s="8"/>
      <c r="U10471" s="8"/>
      <c r="V10471" s="8" t="s">
        <v>568</v>
      </c>
      <c r="W10471" s="8" t="s">
        <v>569</v>
      </c>
      <c r="X10471" s="8"/>
      <c r="Y10471" s="8"/>
      <c r="Z10471" s="8" t="e">
        <f t="shared" si="328"/>
        <v>#DIV/0!</v>
      </c>
      <c r="AA10471" s="8">
        <f t="shared" si="327"/>
        <v>0</v>
      </c>
    </row>
    <row r="10472" spans="1:27">
      <c r="A10472" s="8"/>
      <c r="B10472" s="8"/>
      <c r="C10472" s="8"/>
      <c r="D10472" s="8"/>
      <c r="E10472" s="8"/>
      <c r="G10472" s="9"/>
      <c r="I10472" s="8"/>
      <c r="J10472" s="8"/>
      <c r="U10472" s="8"/>
      <c r="V10472" s="8" t="s">
        <v>33</v>
      </c>
      <c r="W10472" s="8" t="s">
        <v>34</v>
      </c>
      <c r="X10472" s="8"/>
      <c r="Y10472" s="8"/>
      <c r="Z10472" s="8" t="e">
        <f t="shared" si="328"/>
        <v>#DIV/0!</v>
      </c>
      <c r="AA10472" s="8">
        <f t="shared" si="327"/>
        <v>0</v>
      </c>
    </row>
    <row r="10473" spans="1:27">
      <c r="A10473" s="8"/>
      <c r="B10473" s="8"/>
      <c r="C10473" s="8"/>
      <c r="D10473" s="8"/>
      <c r="E10473" s="8"/>
      <c r="G10473" s="9"/>
      <c r="I10473" s="8"/>
      <c r="J10473" s="8"/>
      <c r="U10473" s="8"/>
      <c r="V10473" s="8" t="s">
        <v>33</v>
      </c>
      <c r="W10473" s="8" t="s">
        <v>34</v>
      </c>
      <c r="X10473" s="8"/>
      <c r="Y10473" s="8"/>
      <c r="Z10473" s="8" t="e">
        <f t="shared" si="328"/>
        <v>#DIV/0!</v>
      </c>
      <c r="AA10473" s="8">
        <f t="shared" si="327"/>
        <v>0</v>
      </c>
    </row>
    <row r="10474" spans="1:27">
      <c r="A10474" s="8"/>
      <c r="B10474" s="8"/>
      <c r="C10474" s="8"/>
      <c r="D10474" s="8"/>
      <c r="E10474" s="8"/>
      <c r="G10474" s="9"/>
      <c r="I10474" s="8"/>
      <c r="J10474" s="8"/>
      <c r="U10474" s="8"/>
      <c r="V10474" s="8" t="s">
        <v>33</v>
      </c>
      <c r="W10474" s="8" t="s">
        <v>34</v>
      </c>
      <c r="X10474" s="8"/>
      <c r="Y10474" s="8"/>
      <c r="Z10474" s="8" t="e">
        <f t="shared" si="328"/>
        <v>#DIV/0!</v>
      </c>
      <c r="AA10474" s="8">
        <f t="shared" si="327"/>
        <v>0</v>
      </c>
    </row>
    <row r="10475" spans="1:27">
      <c r="A10475" s="8"/>
      <c r="B10475" s="8"/>
      <c r="C10475" s="8"/>
      <c r="D10475" s="8"/>
      <c r="E10475" s="8"/>
      <c r="G10475" s="9"/>
      <c r="I10475" s="8"/>
      <c r="J10475" s="8"/>
      <c r="U10475" s="8"/>
      <c r="V10475" s="8" t="s">
        <v>33</v>
      </c>
      <c r="W10475" s="8" t="s">
        <v>34</v>
      </c>
      <c r="X10475" s="8"/>
      <c r="Y10475" s="8"/>
      <c r="Z10475" s="8" t="e">
        <f t="shared" si="328"/>
        <v>#DIV/0!</v>
      </c>
      <c r="AA10475" s="8">
        <f t="shared" si="327"/>
        <v>0</v>
      </c>
    </row>
    <row r="10476" spans="1:27">
      <c r="A10476" s="8"/>
      <c r="B10476" s="8"/>
      <c r="C10476" s="8"/>
      <c r="D10476" s="8"/>
      <c r="E10476" s="8"/>
      <c r="G10476" s="9"/>
      <c r="I10476" s="8"/>
      <c r="J10476" s="8"/>
      <c r="U10476" s="8"/>
      <c r="V10476" s="8" t="s">
        <v>33</v>
      </c>
      <c r="W10476" s="8" t="s">
        <v>34</v>
      </c>
      <c r="X10476" s="8"/>
      <c r="Y10476" s="8"/>
      <c r="Z10476" s="8" t="e">
        <f t="shared" si="328"/>
        <v>#DIV/0!</v>
      </c>
      <c r="AA10476" s="8">
        <f t="shared" si="327"/>
        <v>0</v>
      </c>
    </row>
    <row r="10477" spans="1:27">
      <c r="A10477" s="8"/>
      <c r="B10477" s="8"/>
      <c r="C10477" s="8"/>
      <c r="D10477" s="8"/>
      <c r="E10477" s="8"/>
      <c r="G10477" s="9"/>
      <c r="I10477" s="8"/>
      <c r="J10477" s="8"/>
      <c r="U10477" s="8"/>
      <c r="V10477" s="8" t="s">
        <v>33</v>
      </c>
      <c r="W10477" s="8" t="s">
        <v>34</v>
      </c>
      <c r="X10477" s="8"/>
      <c r="Y10477" s="8"/>
      <c r="Z10477" s="8" t="e">
        <f t="shared" si="328"/>
        <v>#DIV/0!</v>
      </c>
      <c r="AA10477" s="8">
        <f t="shared" si="327"/>
        <v>0</v>
      </c>
    </row>
    <row r="10478" spans="1:27">
      <c r="A10478" s="8"/>
      <c r="B10478" s="8"/>
      <c r="C10478" s="8"/>
      <c r="D10478" s="8"/>
      <c r="E10478" s="8"/>
      <c r="G10478" s="9"/>
      <c r="I10478" s="8"/>
      <c r="J10478" s="8"/>
      <c r="U10478" s="8"/>
      <c r="V10478" s="8" t="s">
        <v>33</v>
      </c>
      <c r="W10478" s="8" t="s">
        <v>34</v>
      </c>
      <c r="X10478" s="8"/>
      <c r="Y10478" s="8"/>
      <c r="Z10478" s="8" t="e">
        <f t="shared" si="328"/>
        <v>#DIV/0!</v>
      </c>
      <c r="AA10478" s="8">
        <f t="shared" si="327"/>
        <v>0</v>
      </c>
    </row>
    <row r="10479" spans="1:27">
      <c r="A10479" s="8"/>
      <c r="B10479" s="8"/>
      <c r="C10479" s="8"/>
      <c r="D10479" s="8"/>
      <c r="E10479" s="8"/>
      <c r="G10479" s="9"/>
      <c r="I10479" s="8"/>
      <c r="J10479" s="8"/>
      <c r="U10479" s="8"/>
      <c r="V10479" s="8" t="s">
        <v>235</v>
      </c>
      <c r="W10479" s="8" t="s">
        <v>236</v>
      </c>
      <c r="X10479" s="8"/>
      <c r="Y10479" s="8"/>
      <c r="Z10479" s="8" t="e">
        <f t="shared" si="328"/>
        <v>#DIV/0!</v>
      </c>
      <c r="AA10479" s="8">
        <f t="shared" si="327"/>
        <v>0</v>
      </c>
    </row>
    <row r="10480" spans="1:27">
      <c r="A10480" s="8"/>
      <c r="B10480" s="8"/>
      <c r="C10480" s="8"/>
      <c r="D10480" s="8"/>
      <c r="E10480" s="8"/>
      <c r="G10480" s="9"/>
      <c r="I10480" s="8"/>
      <c r="J10480" s="8"/>
      <c r="U10480" s="8"/>
      <c r="V10480" s="8" t="s">
        <v>235</v>
      </c>
      <c r="W10480" s="8" t="s">
        <v>236</v>
      </c>
      <c r="X10480" s="8"/>
      <c r="Y10480" s="8"/>
      <c r="Z10480" s="8" t="e">
        <f t="shared" si="328"/>
        <v>#DIV/0!</v>
      </c>
      <c r="AA10480" s="8">
        <f t="shared" si="327"/>
        <v>0</v>
      </c>
    </row>
    <row r="10481" spans="1:27">
      <c r="A10481" s="8"/>
      <c r="B10481" s="8"/>
      <c r="C10481" s="8"/>
      <c r="D10481" s="8"/>
      <c r="E10481" s="8"/>
      <c r="G10481" s="9"/>
      <c r="I10481" s="8"/>
      <c r="J10481" s="8"/>
      <c r="U10481" s="8"/>
      <c r="V10481" s="8" t="s">
        <v>235</v>
      </c>
      <c r="W10481" s="8" t="s">
        <v>236</v>
      </c>
      <c r="X10481" s="8"/>
      <c r="Y10481" s="8"/>
      <c r="Z10481" s="8" t="e">
        <f t="shared" si="328"/>
        <v>#DIV/0!</v>
      </c>
      <c r="AA10481" s="8">
        <f t="shared" si="327"/>
        <v>0</v>
      </c>
    </row>
    <row r="10482" spans="1:27">
      <c r="A10482" s="8"/>
      <c r="B10482" s="8"/>
      <c r="C10482" s="8"/>
      <c r="D10482" s="8"/>
      <c r="E10482" s="8"/>
      <c r="G10482" s="9"/>
      <c r="I10482" s="8"/>
      <c r="J10482" s="8"/>
      <c r="U10482" s="8"/>
      <c r="V10482" s="8" t="s">
        <v>1226</v>
      </c>
      <c r="W10482" s="8" t="s">
        <v>1227</v>
      </c>
      <c r="X10482" s="8"/>
      <c r="Y10482" s="8"/>
      <c r="Z10482" s="8" t="e">
        <f t="shared" si="328"/>
        <v>#DIV/0!</v>
      </c>
      <c r="AA10482" s="8">
        <f t="shared" si="327"/>
        <v>0</v>
      </c>
    </row>
    <row r="10483" spans="1:27">
      <c r="A10483" s="8"/>
      <c r="B10483" s="8"/>
      <c r="C10483" s="8"/>
      <c r="D10483" s="8"/>
      <c r="E10483" s="8"/>
      <c r="G10483" s="9"/>
      <c r="I10483" s="8"/>
      <c r="J10483" s="8"/>
      <c r="U10483" s="8"/>
      <c r="V10483" s="8" t="s">
        <v>568</v>
      </c>
      <c r="W10483" s="8" t="s">
        <v>569</v>
      </c>
      <c r="X10483" s="8"/>
      <c r="Y10483" s="8"/>
      <c r="Z10483" s="8" t="e">
        <f t="shared" si="328"/>
        <v>#DIV/0!</v>
      </c>
      <c r="AA10483" s="8">
        <f t="shared" si="327"/>
        <v>0</v>
      </c>
    </row>
    <row r="10484" spans="1:27">
      <c r="A10484" s="8"/>
      <c r="B10484" s="8"/>
      <c r="C10484" s="8"/>
      <c r="D10484" s="8"/>
      <c r="E10484" s="8"/>
      <c r="G10484" s="9"/>
      <c r="I10484" s="8"/>
      <c r="J10484" s="8"/>
      <c r="U10484" s="8"/>
      <c r="V10484" s="8" t="s">
        <v>33</v>
      </c>
      <c r="W10484" s="8" t="s">
        <v>34</v>
      </c>
      <c r="X10484" s="8"/>
      <c r="Y10484" s="8"/>
      <c r="Z10484" s="8" t="e">
        <f t="shared" si="328"/>
        <v>#DIV/0!</v>
      </c>
      <c r="AA10484" s="8">
        <f t="shared" si="327"/>
        <v>0</v>
      </c>
    </row>
    <row r="10485" spans="1:27">
      <c r="A10485" s="8"/>
      <c r="B10485" s="8"/>
      <c r="C10485" s="8"/>
      <c r="D10485" s="8"/>
      <c r="E10485" s="8"/>
      <c r="G10485" s="9"/>
      <c r="I10485" s="8"/>
      <c r="J10485" s="8"/>
      <c r="U10485" s="8"/>
      <c r="V10485" s="8" t="s">
        <v>33</v>
      </c>
      <c r="W10485" s="8" t="s">
        <v>34</v>
      </c>
      <c r="X10485" s="8"/>
      <c r="Y10485" s="8"/>
      <c r="Z10485" s="8" t="e">
        <f t="shared" si="328"/>
        <v>#DIV/0!</v>
      </c>
      <c r="AA10485" s="8">
        <f t="shared" si="327"/>
        <v>0</v>
      </c>
    </row>
    <row r="10486" spans="1:27">
      <c r="A10486" s="8"/>
      <c r="B10486" s="8"/>
      <c r="C10486" s="8"/>
      <c r="D10486" s="8"/>
      <c r="E10486" s="8"/>
      <c r="G10486" s="9"/>
      <c r="I10486" s="8"/>
      <c r="J10486" s="8"/>
      <c r="U10486" s="8"/>
      <c r="V10486" s="8" t="s">
        <v>568</v>
      </c>
      <c r="W10486" s="8" t="s">
        <v>569</v>
      </c>
      <c r="X10486" s="8"/>
      <c r="Y10486" s="8"/>
      <c r="Z10486" s="8" t="e">
        <f t="shared" si="328"/>
        <v>#DIV/0!</v>
      </c>
      <c r="AA10486" s="8">
        <f t="shared" si="327"/>
        <v>0</v>
      </c>
    </row>
    <row r="10487" spans="1:27">
      <c r="A10487" s="8"/>
      <c r="B10487" s="8"/>
      <c r="C10487" s="8"/>
      <c r="D10487" s="8"/>
      <c r="E10487" s="8"/>
      <c r="G10487" s="9"/>
      <c r="I10487" s="8"/>
      <c r="J10487" s="8"/>
      <c r="U10487" s="8"/>
      <c r="V10487" s="8" t="s">
        <v>235</v>
      </c>
      <c r="W10487" s="8" t="s">
        <v>236</v>
      </c>
      <c r="X10487" s="8"/>
      <c r="Y10487" s="8"/>
      <c r="Z10487" s="8" t="e">
        <f t="shared" si="328"/>
        <v>#DIV/0!</v>
      </c>
      <c r="AA10487" s="8">
        <f t="shared" si="327"/>
        <v>0</v>
      </c>
    </row>
    <row r="10488" spans="1:27">
      <c r="A10488" s="8"/>
      <c r="B10488" s="8"/>
      <c r="C10488" s="8"/>
      <c r="D10488" s="8"/>
      <c r="E10488" s="8"/>
      <c r="G10488" s="9"/>
      <c r="I10488" s="8"/>
      <c r="J10488" s="8"/>
      <c r="U10488" s="8"/>
      <c r="V10488" s="8" t="s">
        <v>272</v>
      </c>
      <c r="W10488" s="8" t="s">
        <v>273</v>
      </c>
      <c r="X10488" s="8"/>
      <c r="Y10488" s="8"/>
      <c r="Z10488" s="8" t="e">
        <f t="shared" si="328"/>
        <v>#DIV/0!</v>
      </c>
      <c r="AA10488" s="8">
        <f t="shared" si="327"/>
        <v>0</v>
      </c>
    </row>
    <row r="10489" spans="1:27">
      <c r="A10489" s="8"/>
      <c r="B10489" s="8"/>
      <c r="C10489" s="8"/>
      <c r="D10489" s="8"/>
      <c r="E10489" s="8"/>
      <c r="G10489" s="9"/>
      <c r="I10489" s="8"/>
      <c r="J10489" s="8"/>
      <c r="U10489" s="8"/>
      <c r="V10489" s="8" t="s">
        <v>272</v>
      </c>
      <c r="W10489" s="8" t="s">
        <v>273</v>
      </c>
      <c r="X10489" s="8"/>
      <c r="Y10489" s="8"/>
      <c r="Z10489" s="8" t="e">
        <f t="shared" si="328"/>
        <v>#DIV/0!</v>
      </c>
      <c r="AA10489" s="8">
        <f t="shared" si="327"/>
        <v>0</v>
      </c>
    </row>
    <row r="10490" spans="1:27">
      <c r="A10490" s="8"/>
      <c r="B10490" s="8"/>
      <c r="C10490" s="8"/>
      <c r="D10490" s="8"/>
      <c r="E10490" s="8"/>
      <c r="G10490" s="9"/>
      <c r="I10490" s="8"/>
      <c r="J10490" s="8"/>
      <c r="U10490" s="8"/>
      <c r="V10490" s="8" t="s">
        <v>272</v>
      </c>
      <c r="W10490" s="8" t="s">
        <v>273</v>
      </c>
      <c r="X10490" s="8"/>
      <c r="Y10490" s="8"/>
      <c r="Z10490" s="8" t="e">
        <f t="shared" si="328"/>
        <v>#DIV/0!</v>
      </c>
      <c r="AA10490" s="8">
        <f t="shared" si="327"/>
        <v>0</v>
      </c>
    </row>
    <row r="10491" spans="1:27">
      <c r="A10491" s="8"/>
      <c r="B10491" s="8"/>
      <c r="C10491" s="8"/>
      <c r="D10491" s="8"/>
      <c r="E10491" s="8"/>
      <c r="G10491" s="9"/>
      <c r="I10491" s="8"/>
      <c r="J10491" s="8"/>
      <c r="U10491" s="8"/>
      <c r="V10491" s="8" t="s">
        <v>272</v>
      </c>
      <c r="W10491" s="8" t="s">
        <v>273</v>
      </c>
      <c r="X10491" s="8"/>
      <c r="Y10491" s="8"/>
      <c r="Z10491" s="8" t="e">
        <f t="shared" si="328"/>
        <v>#DIV/0!</v>
      </c>
      <c r="AA10491" s="8">
        <f t="shared" si="327"/>
        <v>0</v>
      </c>
    </row>
    <row r="10492" spans="1:27">
      <c r="A10492" s="8"/>
      <c r="B10492" s="8"/>
      <c r="C10492" s="8"/>
      <c r="D10492" s="8"/>
      <c r="E10492" s="8"/>
      <c r="G10492" s="9"/>
      <c r="I10492" s="8"/>
      <c r="J10492" s="8"/>
      <c r="U10492" s="8"/>
      <c r="V10492" s="8" t="s">
        <v>272</v>
      </c>
      <c r="W10492" s="8" t="s">
        <v>273</v>
      </c>
      <c r="X10492" s="8"/>
      <c r="Y10492" s="8"/>
      <c r="Z10492" s="8" t="e">
        <f t="shared" si="328"/>
        <v>#DIV/0!</v>
      </c>
      <c r="AA10492" s="8">
        <f t="shared" si="327"/>
        <v>0</v>
      </c>
    </row>
    <row r="10493" spans="1:27">
      <c r="A10493" s="8"/>
      <c r="B10493" s="8"/>
      <c r="C10493" s="8"/>
      <c r="D10493" s="8"/>
      <c r="E10493" s="8"/>
      <c r="G10493" s="9"/>
      <c r="I10493" s="8"/>
      <c r="J10493" s="8"/>
      <c r="U10493" s="8"/>
      <c r="V10493" s="8" t="s">
        <v>235</v>
      </c>
      <c r="W10493" s="8" t="s">
        <v>236</v>
      </c>
      <c r="X10493" s="8"/>
      <c r="Y10493" s="8"/>
      <c r="Z10493" s="8" t="e">
        <f t="shared" si="328"/>
        <v>#DIV/0!</v>
      </c>
      <c r="AA10493" s="8">
        <f t="shared" si="327"/>
        <v>0</v>
      </c>
    </row>
    <row r="10494" spans="1:27">
      <c r="A10494" s="8"/>
      <c r="B10494" s="8"/>
      <c r="C10494" s="8"/>
      <c r="D10494" s="8"/>
      <c r="E10494" s="8"/>
      <c r="G10494" s="9"/>
      <c r="I10494" s="8"/>
      <c r="J10494" s="8"/>
      <c r="U10494" s="8"/>
      <c r="V10494" s="8" t="s">
        <v>235</v>
      </c>
      <c r="W10494" s="8" t="s">
        <v>236</v>
      </c>
      <c r="X10494" s="8"/>
      <c r="Y10494" s="8"/>
      <c r="Z10494" s="8" t="e">
        <f t="shared" si="328"/>
        <v>#DIV/0!</v>
      </c>
      <c r="AA10494" s="8">
        <f t="shared" si="327"/>
        <v>0</v>
      </c>
    </row>
    <row r="10495" spans="1:27">
      <c r="A10495" s="8"/>
      <c r="B10495" s="8"/>
      <c r="C10495" s="8"/>
      <c r="D10495" s="8"/>
      <c r="E10495" s="8"/>
      <c r="G10495" s="9"/>
      <c r="I10495" s="8"/>
      <c r="J10495" s="8"/>
      <c r="U10495" s="8"/>
      <c r="V10495" s="8" t="s">
        <v>272</v>
      </c>
      <c r="W10495" s="8" t="s">
        <v>273</v>
      </c>
      <c r="X10495" s="8"/>
      <c r="Y10495" s="8"/>
      <c r="Z10495" s="8" t="e">
        <f t="shared" si="328"/>
        <v>#DIV/0!</v>
      </c>
      <c r="AA10495" s="8">
        <f t="shared" si="327"/>
        <v>0</v>
      </c>
    </row>
    <row r="10496" spans="1:27">
      <c r="A10496" s="8"/>
      <c r="B10496" s="8"/>
      <c r="C10496" s="8"/>
      <c r="D10496" s="8"/>
      <c r="E10496" s="8"/>
      <c r="G10496" s="9"/>
      <c r="I10496" s="8"/>
      <c r="J10496" s="8"/>
      <c r="U10496" s="8"/>
      <c r="V10496" s="8" t="s">
        <v>278</v>
      </c>
      <c r="W10496" s="8" t="s">
        <v>279</v>
      </c>
      <c r="X10496" s="8"/>
      <c r="Y10496" s="8"/>
      <c r="Z10496" s="8" t="e">
        <f t="shared" si="328"/>
        <v>#DIV/0!</v>
      </c>
      <c r="AA10496" s="8">
        <f t="shared" si="327"/>
        <v>0</v>
      </c>
    </row>
    <row r="10497" spans="1:27">
      <c r="A10497" s="8"/>
      <c r="B10497" s="8"/>
      <c r="C10497" s="8"/>
      <c r="D10497" s="8"/>
      <c r="E10497" s="8"/>
      <c r="G10497" s="9"/>
      <c r="I10497" s="8"/>
      <c r="J10497" s="8"/>
      <c r="U10497" s="8"/>
      <c r="V10497" s="8" t="s">
        <v>235</v>
      </c>
      <c r="W10497" s="8" t="s">
        <v>236</v>
      </c>
      <c r="X10497" s="8"/>
      <c r="Y10497" s="8"/>
      <c r="Z10497" s="8" t="e">
        <f t="shared" si="328"/>
        <v>#DIV/0!</v>
      </c>
      <c r="AA10497" s="8">
        <f t="shared" si="327"/>
        <v>0</v>
      </c>
    </row>
    <row r="10498" spans="1:27">
      <c r="A10498" s="8"/>
      <c r="B10498" s="8"/>
      <c r="C10498" s="8"/>
      <c r="D10498" s="8"/>
      <c r="E10498" s="8"/>
      <c r="G10498" s="9"/>
      <c r="I10498" s="8"/>
      <c r="J10498" s="8"/>
      <c r="U10498" s="8"/>
      <c r="V10498" s="8" t="s">
        <v>235</v>
      </c>
      <c r="W10498" s="8" t="s">
        <v>236</v>
      </c>
      <c r="X10498" s="8"/>
      <c r="Y10498" s="8"/>
      <c r="Z10498" s="8" t="e">
        <f t="shared" si="328"/>
        <v>#DIV/0!</v>
      </c>
      <c r="AA10498" s="8">
        <f t="shared" ref="AA10498:AA10561" si="329">Q10498-O10498</f>
        <v>0</v>
      </c>
    </row>
    <row r="10499" spans="1:27">
      <c r="A10499" s="8"/>
      <c r="B10499" s="8"/>
      <c r="C10499" s="8"/>
      <c r="D10499" s="8"/>
      <c r="E10499" s="8"/>
      <c r="G10499" s="9"/>
      <c r="I10499" s="8"/>
      <c r="J10499" s="8"/>
      <c r="U10499" s="8"/>
      <c r="V10499" s="8" t="s">
        <v>235</v>
      </c>
      <c r="W10499" s="8" t="s">
        <v>236</v>
      </c>
      <c r="X10499" s="8"/>
      <c r="Y10499" s="8"/>
      <c r="Z10499" s="8" t="e">
        <f t="shared" si="328"/>
        <v>#DIV/0!</v>
      </c>
      <c r="AA10499" s="8">
        <f t="shared" si="329"/>
        <v>0</v>
      </c>
    </row>
    <row r="10500" spans="1:27">
      <c r="A10500" s="8"/>
      <c r="B10500" s="8"/>
      <c r="C10500" s="8"/>
      <c r="D10500" s="8"/>
      <c r="E10500" s="8"/>
      <c r="G10500" s="9"/>
      <c r="I10500" s="8"/>
      <c r="J10500" s="8"/>
      <c r="U10500" s="8"/>
      <c r="V10500" s="8" t="s">
        <v>568</v>
      </c>
      <c r="W10500" s="8" t="s">
        <v>569</v>
      </c>
      <c r="X10500" s="8"/>
      <c r="Y10500" s="8"/>
      <c r="Z10500" s="8" t="e">
        <f t="shared" si="328"/>
        <v>#DIV/0!</v>
      </c>
      <c r="AA10500" s="8">
        <f t="shared" si="329"/>
        <v>0</v>
      </c>
    </row>
    <row r="10501" spans="1:27">
      <c r="A10501" s="8"/>
      <c r="B10501" s="8"/>
      <c r="C10501" s="8"/>
      <c r="D10501" s="8"/>
      <c r="E10501" s="8"/>
      <c r="G10501" s="9"/>
      <c r="I10501" s="8"/>
      <c r="J10501" s="8"/>
      <c r="U10501" s="8"/>
      <c r="V10501" s="8" t="s">
        <v>568</v>
      </c>
      <c r="W10501" s="8" t="s">
        <v>569</v>
      </c>
      <c r="X10501" s="8"/>
      <c r="Y10501" s="8"/>
      <c r="Z10501" s="8" t="e">
        <f t="shared" si="328"/>
        <v>#DIV/0!</v>
      </c>
      <c r="AA10501" s="8">
        <f t="shared" si="329"/>
        <v>0</v>
      </c>
    </row>
    <row r="10502" spans="1:27">
      <c r="A10502" s="8"/>
      <c r="B10502" s="8"/>
      <c r="C10502" s="8"/>
      <c r="D10502" s="8"/>
      <c r="E10502" s="8"/>
      <c r="G10502" s="9"/>
      <c r="I10502" s="8"/>
      <c r="J10502" s="8"/>
      <c r="U10502" s="8"/>
      <c r="V10502" s="8" t="s">
        <v>568</v>
      </c>
      <c r="W10502" s="8" t="s">
        <v>569</v>
      </c>
      <c r="X10502" s="8"/>
      <c r="Y10502" s="8"/>
      <c r="Z10502" s="8" t="e">
        <f t="shared" si="328"/>
        <v>#DIV/0!</v>
      </c>
      <c r="AA10502" s="8">
        <f t="shared" si="329"/>
        <v>0</v>
      </c>
    </row>
    <row r="10503" spans="1:27">
      <c r="A10503" s="8"/>
      <c r="B10503" s="8"/>
      <c r="C10503" s="8"/>
      <c r="D10503" s="8"/>
      <c r="E10503" s="8"/>
      <c r="G10503" s="9"/>
      <c r="I10503" s="8"/>
      <c r="J10503" s="8"/>
      <c r="U10503" s="8"/>
      <c r="V10503" s="8" t="s">
        <v>33</v>
      </c>
      <c r="W10503" s="8" t="s">
        <v>34</v>
      </c>
      <c r="X10503" s="8"/>
      <c r="Y10503" s="8"/>
      <c r="Z10503" s="8" t="e">
        <f t="shared" si="328"/>
        <v>#DIV/0!</v>
      </c>
      <c r="AA10503" s="8">
        <f t="shared" si="329"/>
        <v>0</v>
      </c>
    </row>
    <row r="10504" spans="1:27">
      <c r="A10504" s="8"/>
      <c r="B10504" s="8"/>
      <c r="C10504" s="8"/>
      <c r="D10504" s="8"/>
      <c r="E10504" s="8"/>
      <c r="G10504" s="9"/>
      <c r="I10504" s="8"/>
      <c r="J10504" s="8"/>
      <c r="U10504" s="8"/>
      <c r="V10504" s="8" t="s">
        <v>33</v>
      </c>
      <c r="W10504" s="8" t="s">
        <v>34</v>
      </c>
      <c r="X10504" s="8"/>
      <c r="Y10504" s="8"/>
      <c r="Z10504" s="8" t="e">
        <f t="shared" si="328"/>
        <v>#DIV/0!</v>
      </c>
      <c r="AA10504" s="8">
        <f t="shared" si="329"/>
        <v>0</v>
      </c>
    </row>
    <row r="10505" spans="1:27">
      <c r="A10505" s="8"/>
      <c r="B10505" s="8"/>
      <c r="C10505" s="8"/>
      <c r="D10505" s="8"/>
      <c r="E10505" s="8"/>
      <c r="G10505" s="9"/>
      <c r="I10505" s="8"/>
      <c r="J10505" s="8"/>
      <c r="U10505" s="8"/>
      <c r="V10505" s="8" t="s">
        <v>33</v>
      </c>
      <c r="W10505" s="8" t="s">
        <v>34</v>
      </c>
      <c r="X10505" s="8"/>
      <c r="Y10505" s="8"/>
      <c r="Z10505" s="8" t="e">
        <f t="shared" si="328"/>
        <v>#DIV/0!</v>
      </c>
      <c r="AA10505" s="8">
        <f t="shared" si="329"/>
        <v>0</v>
      </c>
    </row>
    <row r="10506" spans="1:27">
      <c r="A10506" s="8"/>
      <c r="B10506" s="8"/>
      <c r="C10506" s="8"/>
      <c r="D10506" s="8"/>
      <c r="E10506" s="8"/>
      <c r="G10506" s="9"/>
      <c r="I10506" s="8"/>
      <c r="J10506" s="8"/>
      <c r="U10506" s="8"/>
      <c r="V10506" s="8" t="s">
        <v>33</v>
      </c>
      <c r="W10506" s="8" t="s">
        <v>34</v>
      </c>
      <c r="X10506" s="8"/>
      <c r="Y10506" s="8"/>
      <c r="Z10506" s="8" t="e">
        <f t="shared" si="328"/>
        <v>#DIV/0!</v>
      </c>
      <c r="AA10506" s="8">
        <f t="shared" si="329"/>
        <v>0</v>
      </c>
    </row>
    <row r="10507" spans="1:27">
      <c r="A10507" s="8"/>
      <c r="B10507" s="8"/>
      <c r="C10507" s="8"/>
      <c r="D10507" s="8"/>
      <c r="E10507" s="8"/>
      <c r="G10507" s="9"/>
      <c r="I10507" s="8"/>
      <c r="J10507" s="8"/>
      <c r="U10507" s="8"/>
      <c r="V10507" s="8" t="s">
        <v>33</v>
      </c>
      <c r="W10507" s="8" t="s">
        <v>34</v>
      </c>
      <c r="X10507" s="8"/>
      <c r="Y10507" s="8"/>
      <c r="Z10507" s="8" t="e">
        <f t="shared" si="328"/>
        <v>#DIV/0!</v>
      </c>
      <c r="AA10507" s="8">
        <f t="shared" si="329"/>
        <v>0</v>
      </c>
    </row>
    <row r="10508" spans="1:27">
      <c r="A10508" s="8"/>
      <c r="B10508" s="8"/>
      <c r="C10508" s="8"/>
      <c r="D10508" s="8"/>
      <c r="E10508" s="8"/>
      <c r="G10508" s="9"/>
      <c r="I10508" s="8"/>
      <c r="J10508" s="8"/>
      <c r="U10508" s="8"/>
      <c r="V10508" s="8" t="s">
        <v>33</v>
      </c>
      <c r="W10508" s="8" t="s">
        <v>34</v>
      </c>
      <c r="X10508" s="8"/>
      <c r="Y10508" s="8"/>
      <c r="Z10508" s="8" t="e">
        <f t="shared" si="328"/>
        <v>#DIV/0!</v>
      </c>
      <c r="AA10508" s="8">
        <f t="shared" si="329"/>
        <v>0</v>
      </c>
    </row>
    <row r="10509" spans="1:27">
      <c r="A10509" s="8"/>
      <c r="B10509" s="8"/>
      <c r="C10509" s="8"/>
      <c r="D10509" s="8"/>
      <c r="E10509" s="8"/>
      <c r="G10509" s="9"/>
      <c r="I10509" s="8"/>
      <c r="J10509" s="8"/>
      <c r="U10509" s="8"/>
      <c r="V10509" s="8" t="s">
        <v>33</v>
      </c>
      <c r="W10509" s="8" t="s">
        <v>34</v>
      </c>
      <c r="X10509" s="8"/>
      <c r="Y10509" s="8"/>
      <c r="Z10509" s="8" t="e">
        <f t="shared" si="328"/>
        <v>#DIV/0!</v>
      </c>
      <c r="AA10509" s="8">
        <f t="shared" si="329"/>
        <v>0</v>
      </c>
    </row>
    <row r="10510" spans="1:27">
      <c r="A10510" s="8"/>
      <c r="B10510" s="8"/>
      <c r="C10510" s="8"/>
      <c r="D10510" s="8"/>
      <c r="E10510" s="8"/>
      <c r="G10510" s="9"/>
      <c r="I10510" s="8"/>
      <c r="J10510" s="8"/>
      <c r="U10510" s="8"/>
      <c r="V10510" s="8" t="s">
        <v>33</v>
      </c>
      <c r="W10510" s="8" t="s">
        <v>34</v>
      </c>
      <c r="X10510" s="8"/>
      <c r="Y10510" s="8"/>
      <c r="Z10510" s="8" t="e">
        <f t="shared" si="328"/>
        <v>#DIV/0!</v>
      </c>
      <c r="AA10510" s="8">
        <f t="shared" si="329"/>
        <v>0</v>
      </c>
    </row>
    <row r="10511" spans="1:27">
      <c r="A10511" s="8"/>
      <c r="B10511" s="8"/>
      <c r="C10511" s="8"/>
      <c r="D10511" s="8"/>
      <c r="E10511" s="8"/>
      <c r="G10511" s="9"/>
      <c r="I10511" s="8"/>
      <c r="J10511" s="8"/>
      <c r="U10511" s="8"/>
      <c r="V10511" s="8" t="s">
        <v>33</v>
      </c>
      <c r="W10511" s="8" t="s">
        <v>34</v>
      </c>
      <c r="X10511" s="8"/>
      <c r="Y10511" s="8"/>
      <c r="Z10511" s="8" t="e">
        <f t="shared" si="328"/>
        <v>#DIV/0!</v>
      </c>
      <c r="AA10511" s="8">
        <f t="shared" si="329"/>
        <v>0</v>
      </c>
    </row>
    <row r="10512" spans="1:27">
      <c r="A10512" s="8"/>
      <c r="B10512" s="8"/>
      <c r="C10512" s="8"/>
      <c r="D10512" s="8"/>
      <c r="E10512" s="8"/>
      <c r="G10512" s="9"/>
      <c r="I10512" s="8"/>
      <c r="J10512" s="8"/>
      <c r="U10512" s="8"/>
      <c r="V10512" s="8" t="s">
        <v>568</v>
      </c>
      <c r="W10512" s="8" t="s">
        <v>569</v>
      </c>
      <c r="X10512" s="8"/>
      <c r="Y10512" s="8"/>
      <c r="Z10512" s="8" t="e">
        <f t="shared" si="328"/>
        <v>#DIV/0!</v>
      </c>
      <c r="AA10512" s="8">
        <f t="shared" si="329"/>
        <v>0</v>
      </c>
    </row>
    <row r="10513" spans="1:27">
      <c r="A10513" s="8"/>
      <c r="B10513" s="8"/>
      <c r="C10513" s="8"/>
      <c r="D10513" s="8"/>
      <c r="E10513" s="8"/>
      <c r="G10513" s="9"/>
      <c r="I10513" s="8"/>
      <c r="J10513" s="8"/>
      <c r="U10513" s="8"/>
      <c r="V10513" s="8" t="s">
        <v>568</v>
      </c>
      <c r="W10513" s="8" t="s">
        <v>569</v>
      </c>
      <c r="X10513" s="8"/>
      <c r="Y10513" s="8"/>
      <c r="Z10513" s="8" t="e">
        <f t="shared" si="328"/>
        <v>#DIV/0!</v>
      </c>
      <c r="AA10513" s="8">
        <f t="shared" si="329"/>
        <v>0</v>
      </c>
    </row>
    <row r="10514" spans="1:27">
      <c r="A10514" s="8"/>
      <c r="B10514" s="8"/>
      <c r="C10514" s="8"/>
      <c r="D10514" s="8"/>
      <c r="E10514" s="8"/>
      <c r="G10514" s="9"/>
      <c r="I10514" s="8"/>
      <c r="J10514" s="8"/>
      <c r="U10514" s="8"/>
      <c r="V10514" s="8" t="s">
        <v>568</v>
      </c>
      <c r="W10514" s="8" t="s">
        <v>569</v>
      </c>
      <c r="X10514" s="8"/>
      <c r="Y10514" s="8"/>
      <c r="Z10514" s="8" t="e">
        <f t="shared" si="328"/>
        <v>#DIV/0!</v>
      </c>
      <c r="AA10514" s="8">
        <f t="shared" si="329"/>
        <v>0</v>
      </c>
    </row>
    <row r="10515" spans="1:27">
      <c r="A10515" s="8"/>
      <c r="B10515" s="8"/>
      <c r="C10515" s="8"/>
      <c r="D10515" s="8"/>
      <c r="E10515" s="8"/>
      <c r="G10515" s="9"/>
      <c r="I10515" s="8"/>
      <c r="J10515" s="8"/>
      <c r="U10515" s="8"/>
      <c r="V10515" s="8" t="s">
        <v>568</v>
      </c>
      <c r="W10515" s="8" t="s">
        <v>569</v>
      </c>
      <c r="X10515" s="8"/>
      <c r="Y10515" s="8"/>
      <c r="Z10515" s="8" t="e">
        <f t="shared" ref="Z10515:Z10578" si="330">O10515/(Q10515-O10515)</f>
        <v>#DIV/0!</v>
      </c>
      <c r="AA10515" s="8">
        <f t="shared" si="329"/>
        <v>0</v>
      </c>
    </row>
    <row r="10516" spans="1:27">
      <c r="A10516" s="8"/>
      <c r="B10516" s="8"/>
      <c r="C10516" s="8"/>
      <c r="D10516" s="8"/>
      <c r="E10516" s="8"/>
      <c r="G10516" s="9"/>
      <c r="I10516" s="8"/>
      <c r="J10516" s="8"/>
      <c r="U10516" s="8"/>
      <c r="V10516" s="8" t="s">
        <v>568</v>
      </c>
      <c r="W10516" s="8" t="s">
        <v>569</v>
      </c>
      <c r="X10516" s="8"/>
      <c r="Y10516" s="8"/>
      <c r="Z10516" s="8" t="e">
        <f t="shared" si="330"/>
        <v>#DIV/0!</v>
      </c>
      <c r="AA10516" s="8">
        <f t="shared" si="329"/>
        <v>0</v>
      </c>
    </row>
    <row r="10517" spans="1:27">
      <c r="A10517" s="8"/>
      <c r="B10517" s="8"/>
      <c r="C10517" s="8"/>
      <c r="D10517" s="8"/>
      <c r="E10517" s="8"/>
      <c r="G10517" s="9"/>
      <c r="I10517" s="8"/>
      <c r="J10517" s="8"/>
      <c r="U10517" s="8"/>
      <c r="V10517" s="8" t="s">
        <v>568</v>
      </c>
      <c r="W10517" s="8" t="s">
        <v>569</v>
      </c>
      <c r="X10517" s="8"/>
      <c r="Y10517" s="8"/>
      <c r="Z10517" s="8" t="e">
        <f t="shared" si="330"/>
        <v>#DIV/0!</v>
      </c>
      <c r="AA10517" s="8">
        <f t="shared" si="329"/>
        <v>0</v>
      </c>
    </row>
    <row r="10518" spans="1:27">
      <c r="A10518" s="8"/>
      <c r="B10518" s="8"/>
      <c r="C10518" s="8"/>
      <c r="D10518" s="8"/>
      <c r="E10518" s="8"/>
      <c r="G10518" s="9"/>
      <c r="I10518" s="8"/>
      <c r="J10518" s="8"/>
      <c r="U10518" s="8"/>
      <c r="V10518" s="8" t="s">
        <v>568</v>
      </c>
      <c r="W10518" s="8" t="s">
        <v>569</v>
      </c>
      <c r="X10518" s="8"/>
      <c r="Y10518" s="8"/>
      <c r="Z10518" s="8" t="e">
        <f t="shared" si="330"/>
        <v>#DIV/0!</v>
      </c>
      <c r="AA10518" s="8">
        <f t="shared" si="329"/>
        <v>0</v>
      </c>
    </row>
    <row r="10519" spans="1:27">
      <c r="A10519" s="8"/>
      <c r="B10519" s="8"/>
      <c r="C10519" s="8"/>
      <c r="D10519" s="8"/>
      <c r="E10519" s="8"/>
      <c r="G10519" s="9"/>
      <c r="I10519" s="8"/>
      <c r="J10519" s="8"/>
      <c r="U10519" s="8"/>
      <c r="V10519" s="8" t="s">
        <v>568</v>
      </c>
      <c r="W10519" s="8" t="s">
        <v>569</v>
      </c>
      <c r="X10519" s="8"/>
      <c r="Y10519" s="8"/>
      <c r="Z10519" s="8" t="e">
        <f t="shared" si="330"/>
        <v>#DIV/0!</v>
      </c>
      <c r="AA10519" s="8">
        <f t="shared" si="329"/>
        <v>0</v>
      </c>
    </row>
    <row r="10520" spans="1:27">
      <c r="A10520" s="8"/>
      <c r="B10520" s="8"/>
      <c r="C10520" s="8"/>
      <c r="D10520" s="8"/>
      <c r="E10520" s="8"/>
      <c r="G10520" s="9"/>
      <c r="I10520" s="8"/>
      <c r="J10520" s="8"/>
      <c r="U10520" s="8"/>
      <c r="V10520" s="8" t="s">
        <v>568</v>
      </c>
      <c r="W10520" s="8" t="s">
        <v>569</v>
      </c>
      <c r="X10520" s="8"/>
      <c r="Y10520" s="8"/>
      <c r="Z10520" s="8" t="e">
        <f t="shared" si="330"/>
        <v>#DIV/0!</v>
      </c>
      <c r="AA10520" s="8">
        <f t="shared" si="329"/>
        <v>0</v>
      </c>
    </row>
    <row r="10521" spans="1:27">
      <c r="A10521" s="8"/>
      <c r="B10521" s="8"/>
      <c r="C10521" s="8"/>
      <c r="D10521" s="8"/>
      <c r="E10521" s="8"/>
      <c r="G10521" s="9"/>
      <c r="I10521" s="8"/>
      <c r="J10521" s="8"/>
      <c r="U10521" s="8"/>
      <c r="V10521" s="8" t="s">
        <v>568</v>
      </c>
      <c r="W10521" s="8" t="s">
        <v>569</v>
      </c>
      <c r="X10521" s="8"/>
      <c r="Y10521" s="8"/>
      <c r="Z10521" s="8" t="e">
        <f t="shared" si="330"/>
        <v>#DIV/0!</v>
      </c>
      <c r="AA10521" s="8">
        <f t="shared" si="329"/>
        <v>0</v>
      </c>
    </row>
    <row r="10522" spans="1:27">
      <c r="A10522" s="8"/>
      <c r="B10522" s="8"/>
      <c r="C10522" s="8"/>
      <c r="D10522" s="8"/>
      <c r="E10522" s="8"/>
      <c r="G10522" s="9"/>
      <c r="I10522" s="8"/>
      <c r="J10522" s="8"/>
      <c r="U10522" s="8"/>
      <c r="V10522" s="8" t="s">
        <v>33</v>
      </c>
      <c r="W10522" s="8" t="s">
        <v>34</v>
      </c>
      <c r="X10522" s="8"/>
      <c r="Y10522" s="8"/>
      <c r="Z10522" s="8" t="e">
        <f t="shared" si="330"/>
        <v>#DIV/0!</v>
      </c>
      <c r="AA10522" s="8">
        <f t="shared" si="329"/>
        <v>0</v>
      </c>
    </row>
    <row r="10523" spans="1:27">
      <c r="A10523" s="8"/>
      <c r="B10523" s="8"/>
      <c r="C10523" s="8"/>
      <c r="D10523" s="8"/>
      <c r="E10523" s="8"/>
      <c r="G10523" s="9"/>
      <c r="I10523" s="8"/>
      <c r="J10523" s="8"/>
      <c r="U10523" s="8"/>
      <c r="V10523" s="8" t="s">
        <v>33</v>
      </c>
      <c r="W10523" s="8" t="s">
        <v>34</v>
      </c>
      <c r="X10523" s="8"/>
      <c r="Y10523" s="8"/>
      <c r="Z10523" s="8" t="e">
        <f t="shared" si="330"/>
        <v>#DIV/0!</v>
      </c>
      <c r="AA10523" s="8">
        <f t="shared" si="329"/>
        <v>0</v>
      </c>
    </row>
    <row r="10524" spans="1:27">
      <c r="A10524" s="8"/>
      <c r="B10524" s="8"/>
      <c r="C10524" s="8"/>
      <c r="D10524" s="8"/>
      <c r="E10524" s="8"/>
      <c r="G10524" s="9"/>
      <c r="I10524" s="8"/>
      <c r="J10524" s="8"/>
      <c r="U10524" s="8"/>
      <c r="V10524" s="8" t="s">
        <v>568</v>
      </c>
      <c r="W10524" s="8" t="s">
        <v>569</v>
      </c>
      <c r="X10524" s="8"/>
      <c r="Y10524" s="8"/>
      <c r="Z10524" s="8" t="e">
        <f t="shared" si="330"/>
        <v>#DIV/0!</v>
      </c>
      <c r="AA10524" s="8">
        <f t="shared" si="329"/>
        <v>0</v>
      </c>
    </row>
    <row r="10525" spans="1:27">
      <c r="A10525" s="8"/>
      <c r="B10525" s="8"/>
      <c r="C10525" s="8"/>
      <c r="D10525" s="8"/>
      <c r="E10525" s="8"/>
      <c r="G10525" s="9"/>
      <c r="I10525" s="8"/>
      <c r="J10525" s="8"/>
      <c r="U10525" s="8"/>
      <c r="V10525" s="8" t="s">
        <v>568</v>
      </c>
      <c r="W10525" s="8" t="s">
        <v>569</v>
      </c>
      <c r="X10525" s="8"/>
      <c r="Y10525" s="8"/>
      <c r="Z10525" s="8" t="e">
        <f t="shared" si="330"/>
        <v>#DIV/0!</v>
      </c>
      <c r="AA10525" s="8">
        <f t="shared" si="329"/>
        <v>0</v>
      </c>
    </row>
    <row r="10526" spans="1:27">
      <c r="A10526" s="8"/>
      <c r="B10526" s="8"/>
      <c r="C10526" s="8"/>
      <c r="D10526" s="8"/>
      <c r="E10526" s="8"/>
      <c r="G10526" s="9"/>
      <c r="I10526" s="8"/>
      <c r="J10526" s="8"/>
      <c r="U10526" s="8"/>
      <c r="V10526" s="8" t="s">
        <v>568</v>
      </c>
      <c r="W10526" s="8" t="s">
        <v>569</v>
      </c>
      <c r="X10526" s="8"/>
      <c r="Y10526" s="8"/>
      <c r="Z10526" s="8" t="e">
        <f t="shared" si="330"/>
        <v>#DIV/0!</v>
      </c>
      <c r="AA10526" s="8">
        <f t="shared" si="329"/>
        <v>0</v>
      </c>
    </row>
    <row r="10527" spans="1:27">
      <c r="A10527" s="8"/>
      <c r="B10527" s="8"/>
      <c r="C10527" s="8"/>
      <c r="D10527" s="8"/>
      <c r="E10527" s="8"/>
      <c r="G10527" s="9"/>
      <c r="I10527" s="8"/>
      <c r="J10527" s="8"/>
      <c r="U10527" s="8"/>
      <c r="V10527" s="8" t="s">
        <v>568</v>
      </c>
      <c r="W10527" s="8" t="s">
        <v>569</v>
      </c>
      <c r="X10527" s="8"/>
      <c r="Y10527" s="8"/>
      <c r="Z10527" s="8" t="e">
        <f t="shared" si="330"/>
        <v>#DIV/0!</v>
      </c>
      <c r="AA10527" s="8">
        <f t="shared" si="329"/>
        <v>0</v>
      </c>
    </row>
    <row r="10528" spans="1:27">
      <c r="A10528" s="8"/>
      <c r="B10528" s="8"/>
      <c r="C10528" s="8"/>
      <c r="D10528" s="8"/>
      <c r="E10528" s="8"/>
      <c r="G10528" s="9"/>
      <c r="I10528" s="8"/>
      <c r="J10528" s="8"/>
      <c r="U10528" s="8"/>
      <c r="V10528" s="8" t="s">
        <v>568</v>
      </c>
      <c r="W10528" s="8" t="s">
        <v>569</v>
      </c>
      <c r="X10528" s="8"/>
      <c r="Y10528" s="8"/>
      <c r="Z10528" s="8" t="e">
        <f t="shared" si="330"/>
        <v>#DIV/0!</v>
      </c>
      <c r="AA10528" s="8">
        <f t="shared" si="329"/>
        <v>0</v>
      </c>
    </row>
    <row r="10529" spans="1:27">
      <c r="A10529" s="8"/>
      <c r="B10529" s="8"/>
      <c r="C10529" s="8"/>
      <c r="D10529" s="8"/>
      <c r="E10529" s="8"/>
      <c r="G10529" s="9"/>
      <c r="I10529" s="8"/>
      <c r="J10529" s="8"/>
      <c r="U10529" s="8"/>
      <c r="V10529" s="8" t="s">
        <v>33</v>
      </c>
      <c r="W10529" s="8" t="s">
        <v>34</v>
      </c>
      <c r="X10529" s="8"/>
      <c r="Y10529" s="8"/>
      <c r="Z10529" s="8" t="e">
        <f t="shared" si="330"/>
        <v>#DIV/0!</v>
      </c>
      <c r="AA10529" s="8">
        <f t="shared" si="329"/>
        <v>0</v>
      </c>
    </row>
    <row r="10530" spans="1:27">
      <c r="A10530" s="8"/>
      <c r="B10530" s="8"/>
      <c r="C10530" s="8"/>
      <c r="D10530" s="8"/>
      <c r="E10530" s="8"/>
      <c r="G10530" s="9"/>
      <c r="I10530" s="8"/>
      <c r="J10530" s="8"/>
      <c r="U10530" s="8"/>
      <c r="V10530" s="8" t="s">
        <v>33</v>
      </c>
      <c r="W10530" s="8" t="s">
        <v>34</v>
      </c>
      <c r="X10530" s="8"/>
      <c r="Y10530" s="8"/>
      <c r="Z10530" s="8" t="e">
        <f t="shared" si="330"/>
        <v>#DIV/0!</v>
      </c>
      <c r="AA10530" s="8">
        <f t="shared" si="329"/>
        <v>0</v>
      </c>
    </row>
    <row r="10531" spans="1:27">
      <c r="A10531" s="8"/>
      <c r="B10531" s="8"/>
      <c r="C10531" s="8"/>
      <c r="D10531" s="8"/>
      <c r="E10531" s="8"/>
      <c r="G10531" s="9"/>
      <c r="I10531" s="8"/>
      <c r="J10531" s="8"/>
      <c r="U10531" s="8"/>
      <c r="V10531" s="8" t="s">
        <v>33</v>
      </c>
      <c r="W10531" s="8" t="s">
        <v>34</v>
      </c>
      <c r="X10531" s="8"/>
      <c r="Y10531" s="8"/>
      <c r="Z10531" s="8" t="e">
        <f t="shared" si="330"/>
        <v>#DIV/0!</v>
      </c>
      <c r="AA10531" s="8">
        <f t="shared" si="329"/>
        <v>0</v>
      </c>
    </row>
    <row r="10532" spans="1:27">
      <c r="A10532" s="8"/>
      <c r="B10532" s="8"/>
      <c r="C10532" s="8"/>
      <c r="D10532" s="8"/>
      <c r="E10532" s="8"/>
      <c r="G10532" s="9"/>
      <c r="I10532" s="8"/>
      <c r="J10532" s="8"/>
      <c r="U10532" s="8"/>
      <c r="V10532" s="8" t="s">
        <v>33</v>
      </c>
      <c r="W10532" s="8" t="s">
        <v>34</v>
      </c>
      <c r="X10532" s="8"/>
      <c r="Y10532" s="8"/>
      <c r="Z10532" s="8" t="e">
        <f t="shared" si="330"/>
        <v>#DIV/0!</v>
      </c>
      <c r="AA10532" s="8">
        <f t="shared" si="329"/>
        <v>0</v>
      </c>
    </row>
    <row r="10533" spans="1:27">
      <c r="A10533" s="8"/>
      <c r="B10533" s="8"/>
      <c r="C10533" s="8"/>
      <c r="D10533" s="8"/>
      <c r="E10533" s="8"/>
      <c r="G10533" s="9"/>
      <c r="I10533" s="8"/>
      <c r="J10533" s="8"/>
      <c r="U10533" s="8"/>
      <c r="V10533" s="8" t="s">
        <v>33</v>
      </c>
      <c r="W10533" s="8" t="s">
        <v>34</v>
      </c>
      <c r="X10533" s="8"/>
      <c r="Y10533" s="8"/>
      <c r="Z10533" s="8" t="e">
        <f t="shared" si="330"/>
        <v>#DIV/0!</v>
      </c>
      <c r="AA10533" s="8">
        <f t="shared" si="329"/>
        <v>0</v>
      </c>
    </row>
    <row r="10534" spans="1:27">
      <c r="A10534" s="8"/>
      <c r="B10534" s="8"/>
      <c r="C10534" s="8"/>
      <c r="D10534" s="8"/>
      <c r="E10534" s="8"/>
      <c r="G10534" s="9"/>
      <c r="I10534" s="8"/>
      <c r="J10534" s="8"/>
      <c r="U10534" s="8"/>
      <c r="V10534" s="8" t="s">
        <v>568</v>
      </c>
      <c r="W10534" s="8" t="s">
        <v>569</v>
      </c>
      <c r="X10534" s="8"/>
      <c r="Y10534" s="8"/>
      <c r="Z10534" s="8" t="e">
        <f t="shared" si="330"/>
        <v>#DIV/0!</v>
      </c>
      <c r="AA10534" s="8">
        <f t="shared" si="329"/>
        <v>0</v>
      </c>
    </row>
    <row r="10535" spans="1:27">
      <c r="A10535" s="8"/>
      <c r="B10535" s="8"/>
      <c r="C10535" s="8"/>
      <c r="D10535" s="8"/>
      <c r="E10535" s="8"/>
      <c r="G10535" s="9"/>
      <c r="I10535" s="8"/>
      <c r="J10535" s="8"/>
      <c r="U10535" s="8"/>
      <c r="V10535" s="8" t="s">
        <v>568</v>
      </c>
      <c r="W10535" s="8" t="s">
        <v>569</v>
      </c>
      <c r="X10535" s="8"/>
      <c r="Y10535" s="8"/>
      <c r="Z10535" s="8" t="e">
        <f t="shared" si="330"/>
        <v>#DIV/0!</v>
      </c>
      <c r="AA10535" s="8">
        <f t="shared" si="329"/>
        <v>0</v>
      </c>
    </row>
    <row r="10536" spans="1:27">
      <c r="A10536" s="8"/>
      <c r="B10536" s="8"/>
      <c r="C10536" s="8"/>
      <c r="D10536" s="8"/>
      <c r="E10536" s="8"/>
      <c r="G10536" s="9"/>
      <c r="I10536" s="8"/>
      <c r="J10536" s="8"/>
      <c r="U10536" s="8"/>
      <c r="V10536" s="8" t="s">
        <v>568</v>
      </c>
      <c r="W10536" s="8" t="s">
        <v>569</v>
      </c>
      <c r="X10536" s="8"/>
      <c r="Y10536" s="8"/>
      <c r="Z10536" s="8" t="e">
        <f t="shared" si="330"/>
        <v>#DIV/0!</v>
      </c>
      <c r="AA10536" s="8">
        <f t="shared" si="329"/>
        <v>0</v>
      </c>
    </row>
    <row r="10537" spans="1:27">
      <c r="A10537" s="8"/>
      <c r="B10537" s="8"/>
      <c r="C10537" s="8"/>
      <c r="D10537" s="8"/>
      <c r="E10537" s="8"/>
      <c r="G10537" s="9"/>
      <c r="I10537" s="8"/>
      <c r="J10537" s="8"/>
      <c r="U10537" s="8"/>
      <c r="V10537" s="8" t="s">
        <v>568</v>
      </c>
      <c r="W10537" s="8" t="s">
        <v>569</v>
      </c>
      <c r="X10537" s="8"/>
      <c r="Y10537" s="8"/>
      <c r="Z10537" s="8" t="e">
        <f t="shared" si="330"/>
        <v>#DIV/0!</v>
      </c>
      <c r="AA10537" s="8">
        <f t="shared" si="329"/>
        <v>0</v>
      </c>
    </row>
    <row r="10538" spans="1:27">
      <c r="A10538" s="8"/>
      <c r="B10538" s="8"/>
      <c r="C10538" s="8"/>
      <c r="D10538" s="8"/>
      <c r="E10538" s="8"/>
      <c r="G10538" s="9"/>
      <c r="I10538" s="8"/>
      <c r="J10538" s="8"/>
      <c r="U10538" s="8"/>
      <c r="V10538" s="8" t="s">
        <v>568</v>
      </c>
      <c r="W10538" s="8" t="s">
        <v>569</v>
      </c>
      <c r="X10538" s="8"/>
      <c r="Y10538" s="8"/>
      <c r="Z10538" s="8" t="e">
        <f t="shared" si="330"/>
        <v>#DIV/0!</v>
      </c>
      <c r="AA10538" s="8">
        <f t="shared" si="329"/>
        <v>0</v>
      </c>
    </row>
    <row r="10539" spans="1:27">
      <c r="A10539" s="8"/>
      <c r="B10539" s="8"/>
      <c r="C10539" s="8"/>
      <c r="D10539" s="8"/>
      <c r="E10539" s="8"/>
      <c r="G10539" s="9"/>
      <c r="I10539" s="8"/>
      <c r="J10539" s="8"/>
      <c r="U10539" s="8"/>
      <c r="V10539" s="8" t="s">
        <v>568</v>
      </c>
      <c r="W10539" s="8" t="s">
        <v>569</v>
      </c>
      <c r="X10539" s="8"/>
      <c r="Y10539" s="8"/>
      <c r="Z10539" s="8" t="e">
        <f t="shared" si="330"/>
        <v>#DIV/0!</v>
      </c>
      <c r="AA10539" s="8">
        <f t="shared" si="329"/>
        <v>0</v>
      </c>
    </row>
    <row r="10540" spans="1:27">
      <c r="A10540" s="8"/>
      <c r="B10540" s="8"/>
      <c r="C10540" s="8"/>
      <c r="D10540" s="8"/>
      <c r="E10540" s="8"/>
      <c r="G10540" s="9"/>
      <c r="I10540" s="8"/>
      <c r="J10540" s="8"/>
      <c r="U10540" s="8"/>
      <c r="V10540" s="8" t="s">
        <v>568</v>
      </c>
      <c r="W10540" s="8" t="s">
        <v>569</v>
      </c>
      <c r="X10540" s="8"/>
      <c r="Y10540" s="8"/>
      <c r="Z10540" s="8" t="e">
        <f t="shared" si="330"/>
        <v>#DIV/0!</v>
      </c>
      <c r="AA10540" s="8">
        <f t="shared" si="329"/>
        <v>0</v>
      </c>
    </row>
    <row r="10541" spans="1:27">
      <c r="A10541" s="8"/>
      <c r="B10541" s="8"/>
      <c r="C10541" s="8"/>
      <c r="D10541" s="8"/>
      <c r="E10541" s="8"/>
      <c r="G10541" s="9"/>
      <c r="I10541" s="8"/>
      <c r="J10541" s="8"/>
      <c r="U10541" s="8"/>
      <c r="V10541" s="8" t="s">
        <v>33</v>
      </c>
      <c r="W10541" s="8" t="s">
        <v>34</v>
      </c>
      <c r="X10541" s="8"/>
      <c r="Y10541" s="8"/>
      <c r="Z10541" s="8" t="e">
        <f t="shared" si="330"/>
        <v>#DIV/0!</v>
      </c>
      <c r="AA10541" s="8">
        <f t="shared" si="329"/>
        <v>0</v>
      </c>
    </row>
    <row r="10542" spans="1:27">
      <c r="A10542" s="8"/>
      <c r="B10542" s="8"/>
      <c r="C10542" s="8"/>
      <c r="D10542" s="8"/>
      <c r="E10542" s="8"/>
      <c r="G10542" s="9"/>
      <c r="I10542" s="8"/>
      <c r="J10542" s="8"/>
      <c r="U10542" s="8"/>
      <c r="V10542" s="8" t="s">
        <v>33</v>
      </c>
      <c r="W10542" s="8" t="s">
        <v>34</v>
      </c>
      <c r="X10542" s="8"/>
      <c r="Y10542" s="8"/>
      <c r="Z10542" s="8" t="e">
        <f t="shared" si="330"/>
        <v>#DIV/0!</v>
      </c>
      <c r="AA10542" s="8">
        <f t="shared" si="329"/>
        <v>0</v>
      </c>
    </row>
    <row r="10543" spans="1:27">
      <c r="A10543" s="8"/>
      <c r="B10543" s="8"/>
      <c r="C10543" s="8"/>
      <c r="D10543" s="8"/>
      <c r="E10543" s="8"/>
      <c r="G10543" s="9"/>
      <c r="I10543" s="8"/>
      <c r="J10543" s="8"/>
      <c r="U10543" s="8"/>
      <c r="V10543" s="8" t="s">
        <v>33</v>
      </c>
      <c r="W10543" s="8" t="s">
        <v>34</v>
      </c>
      <c r="X10543" s="8"/>
      <c r="Y10543" s="8"/>
      <c r="Z10543" s="8" t="e">
        <f t="shared" si="330"/>
        <v>#DIV/0!</v>
      </c>
      <c r="AA10543" s="8">
        <f t="shared" si="329"/>
        <v>0</v>
      </c>
    </row>
    <row r="10544" spans="1:27">
      <c r="A10544" s="8"/>
      <c r="B10544" s="8"/>
      <c r="C10544" s="8"/>
      <c r="D10544" s="8"/>
      <c r="E10544" s="8"/>
      <c r="G10544" s="9"/>
      <c r="I10544" s="8"/>
      <c r="J10544" s="8"/>
      <c r="U10544" s="8"/>
      <c r="V10544" s="8" t="s">
        <v>33</v>
      </c>
      <c r="W10544" s="8" t="s">
        <v>34</v>
      </c>
      <c r="X10544" s="8"/>
      <c r="Y10544" s="8"/>
      <c r="Z10544" s="8" t="e">
        <f t="shared" si="330"/>
        <v>#DIV/0!</v>
      </c>
      <c r="AA10544" s="8">
        <f t="shared" si="329"/>
        <v>0</v>
      </c>
    </row>
    <row r="10545" spans="1:27">
      <c r="A10545" s="8"/>
      <c r="B10545" s="8"/>
      <c r="C10545" s="8"/>
      <c r="D10545" s="8"/>
      <c r="E10545" s="8"/>
      <c r="G10545" s="9"/>
      <c r="I10545" s="8"/>
      <c r="J10545" s="8"/>
      <c r="U10545" s="8"/>
      <c r="V10545" s="8" t="s">
        <v>568</v>
      </c>
      <c r="W10545" s="8" t="s">
        <v>569</v>
      </c>
      <c r="X10545" s="8"/>
      <c r="Y10545" s="8"/>
      <c r="Z10545" s="8" t="e">
        <f t="shared" si="330"/>
        <v>#DIV/0!</v>
      </c>
      <c r="AA10545" s="8">
        <f t="shared" si="329"/>
        <v>0</v>
      </c>
    </row>
    <row r="10546" spans="1:27">
      <c r="A10546" s="8"/>
      <c r="B10546" s="8"/>
      <c r="C10546" s="8"/>
      <c r="D10546" s="8"/>
      <c r="E10546" s="8"/>
      <c r="G10546" s="9"/>
      <c r="I10546" s="8"/>
      <c r="J10546" s="8"/>
      <c r="U10546" s="8"/>
      <c r="V10546" s="8" t="s">
        <v>568</v>
      </c>
      <c r="W10546" s="8" t="s">
        <v>569</v>
      </c>
      <c r="X10546" s="8"/>
      <c r="Y10546" s="8"/>
      <c r="Z10546" s="8" t="e">
        <f t="shared" si="330"/>
        <v>#DIV/0!</v>
      </c>
      <c r="AA10546" s="8">
        <f t="shared" si="329"/>
        <v>0</v>
      </c>
    </row>
    <row r="10547" spans="1:27">
      <c r="A10547" s="8"/>
      <c r="B10547" s="8"/>
      <c r="C10547" s="8"/>
      <c r="D10547" s="8"/>
      <c r="E10547" s="8"/>
      <c r="G10547" s="9"/>
      <c r="I10547" s="8"/>
      <c r="J10547" s="8"/>
      <c r="U10547" s="8"/>
      <c r="V10547" s="8" t="s">
        <v>568</v>
      </c>
      <c r="W10547" s="8" t="s">
        <v>569</v>
      </c>
      <c r="X10547" s="8"/>
      <c r="Y10547" s="8"/>
      <c r="Z10547" s="8" t="e">
        <f t="shared" si="330"/>
        <v>#DIV/0!</v>
      </c>
      <c r="AA10547" s="8">
        <f t="shared" si="329"/>
        <v>0</v>
      </c>
    </row>
    <row r="10548" spans="1:27">
      <c r="A10548" s="8"/>
      <c r="B10548" s="8"/>
      <c r="C10548" s="8"/>
      <c r="D10548" s="8"/>
      <c r="E10548" s="8"/>
      <c r="G10548" s="9"/>
      <c r="I10548" s="8"/>
      <c r="J10548" s="8"/>
      <c r="U10548" s="8"/>
      <c r="V10548" s="8" t="s">
        <v>568</v>
      </c>
      <c r="W10548" s="8" t="s">
        <v>569</v>
      </c>
      <c r="X10548" s="8"/>
      <c r="Y10548" s="8"/>
      <c r="Z10548" s="8" t="e">
        <f t="shared" si="330"/>
        <v>#DIV/0!</v>
      </c>
      <c r="AA10548" s="8">
        <f t="shared" si="329"/>
        <v>0</v>
      </c>
    </row>
    <row r="10549" spans="1:27">
      <c r="A10549" s="8"/>
      <c r="B10549" s="8"/>
      <c r="C10549" s="8"/>
      <c r="D10549" s="8"/>
      <c r="E10549" s="8"/>
      <c r="G10549" s="9"/>
      <c r="I10549" s="8"/>
      <c r="J10549" s="8"/>
      <c r="U10549" s="8"/>
      <c r="V10549" s="8" t="s">
        <v>568</v>
      </c>
      <c r="W10549" s="8" t="s">
        <v>569</v>
      </c>
      <c r="X10549" s="8"/>
      <c r="Y10549" s="8"/>
      <c r="Z10549" s="8" t="e">
        <f t="shared" si="330"/>
        <v>#DIV/0!</v>
      </c>
      <c r="AA10549" s="8">
        <f t="shared" si="329"/>
        <v>0</v>
      </c>
    </row>
    <row r="10550" spans="1:27">
      <c r="A10550" s="8"/>
      <c r="B10550" s="8"/>
      <c r="C10550" s="8"/>
      <c r="D10550" s="8"/>
      <c r="E10550" s="8"/>
      <c r="G10550" s="9"/>
      <c r="I10550" s="8"/>
      <c r="J10550" s="8"/>
      <c r="U10550" s="8"/>
      <c r="V10550" s="8" t="s">
        <v>33</v>
      </c>
      <c r="W10550" s="8" t="s">
        <v>34</v>
      </c>
      <c r="X10550" s="8"/>
      <c r="Y10550" s="8"/>
      <c r="Z10550" s="8" t="e">
        <f t="shared" si="330"/>
        <v>#DIV/0!</v>
      </c>
      <c r="AA10550" s="8">
        <f t="shared" si="329"/>
        <v>0</v>
      </c>
    </row>
    <row r="10551" spans="1:27">
      <c r="A10551" s="8"/>
      <c r="B10551" s="8"/>
      <c r="C10551" s="8"/>
      <c r="D10551" s="8"/>
      <c r="E10551" s="8"/>
      <c r="G10551" s="9"/>
      <c r="I10551" s="8"/>
      <c r="J10551" s="8"/>
      <c r="U10551" s="8"/>
      <c r="V10551" s="8" t="s">
        <v>235</v>
      </c>
      <c r="W10551" s="8" t="s">
        <v>236</v>
      </c>
      <c r="X10551" s="8"/>
      <c r="Y10551" s="8"/>
      <c r="Z10551" s="8" t="e">
        <f t="shared" si="330"/>
        <v>#DIV/0!</v>
      </c>
      <c r="AA10551" s="8">
        <f t="shared" si="329"/>
        <v>0</v>
      </c>
    </row>
    <row r="10552" spans="1:27">
      <c r="A10552" s="8"/>
      <c r="B10552" s="8"/>
      <c r="C10552" s="8"/>
      <c r="D10552" s="8"/>
      <c r="E10552" s="8"/>
      <c r="G10552" s="9"/>
      <c r="I10552" s="8"/>
      <c r="J10552" s="8"/>
      <c r="U10552" s="8"/>
      <c r="V10552" s="8" t="s">
        <v>235</v>
      </c>
      <c r="W10552" s="8" t="s">
        <v>236</v>
      </c>
      <c r="X10552" s="8"/>
      <c r="Y10552" s="8"/>
      <c r="Z10552" s="8" t="e">
        <f t="shared" si="330"/>
        <v>#DIV/0!</v>
      </c>
      <c r="AA10552" s="8">
        <f t="shared" si="329"/>
        <v>0</v>
      </c>
    </row>
    <row r="10553" spans="1:27">
      <c r="A10553" s="8"/>
      <c r="B10553" s="8"/>
      <c r="C10553" s="8"/>
      <c r="D10553" s="8"/>
      <c r="E10553" s="8"/>
      <c r="G10553" s="9"/>
      <c r="I10553" s="8"/>
      <c r="J10553" s="8"/>
      <c r="U10553" s="8"/>
      <c r="V10553" s="8" t="s">
        <v>235</v>
      </c>
      <c r="W10553" s="8" t="s">
        <v>236</v>
      </c>
      <c r="X10553" s="8"/>
      <c r="Y10553" s="8"/>
      <c r="Z10553" s="8" t="e">
        <f t="shared" si="330"/>
        <v>#DIV/0!</v>
      </c>
      <c r="AA10553" s="8">
        <f t="shared" si="329"/>
        <v>0</v>
      </c>
    </row>
    <row r="10554" spans="1:27">
      <c r="A10554" s="8"/>
      <c r="B10554" s="8"/>
      <c r="C10554" s="8"/>
      <c r="D10554" s="8"/>
      <c r="E10554" s="8"/>
      <c r="G10554" s="9"/>
      <c r="I10554" s="8"/>
      <c r="J10554" s="8"/>
      <c r="U10554" s="8"/>
      <c r="V10554" s="8" t="s">
        <v>235</v>
      </c>
      <c r="W10554" s="8" t="s">
        <v>236</v>
      </c>
      <c r="X10554" s="8"/>
      <c r="Y10554" s="8"/>
      <c r="Z10554" s="8" t="e">
        <f t="shared" si="330"/>
        <v>#DIV/0!</v>
      </c>
      <c r="AA10554" s="8">
        <f t="shared" si="329"/>
        <v>0</v>
      </c>
    </row>
    <row r="10555" spans="1:27">
      <c r="A10555" s="8"/>
      <c r="B10555" s="8"/>
      <c r="C10555" s="8"/>
      <c r="D10555" s="8"/>
      <c r="E10555" s="8"/>
      <c r="G10555" s="9"/>
      <c r="I10555" s="8"/>
      <c r="J10555" s="8"/>
      <c r="U10555" s="8"/>
      <c r="V10555" s="8" t="s">
        <v>272</v>
      </c>
      <c r="W10555" s="8" t="s">
        <v>273</v>
      </c>
      <c r="X10555" s="8"/>
      <c r="Y10555" s="8"/>
      <c r="Z10555" s="8" t="e">
        <f t="shared" si="330"/>
        <v>#DIV/0!</v>
      </c>
      <c r="AA10555" s="8">
        <f t="shared" si="329"/>
        <v>0</v>
      </c>
    </row>
    <row r="10556" spans="1:27">
      <c r="A10556" s="8"/>
      <c r="B10556" s="8"/>
      <c r="C10556" s="8"/>
      <c r="D10556" s="8"/>
      <c r="E10556" s="8"/>
      <c r="G10556" s="9"/>
      <c r="I10556" s="8"/>
      <c r="J10556" s="8"/>
      <c r="U10556" s="8"/>
      <c r="V10556" s="8" t="s">
        <v>235</v>
      </c>
      <c r="W10556" s="8" t="s">
        <v>236</v>
      </c>
      <c r="X10556" s="8"/>
      <c r="Y10556" s="8"/>
      <c r="Z10556" s="8" t="e">
        <f t="shared" si="330"/>
        <v>#DIV/0!</v>
      </c>
      <c r="AA10556" s="8">
        <f t="shared" si="329"/>
        <v>0</v>
      </c>
    </row>
    <row r="10557" spans="1:27">
      <c r="A10557" s="8"/>
      <c r="B10557" s="8"/>
      <c r="C10557" s="8"/>
      <c r="D10557" s="8"/>
      <c r="E10557" s="8"/>
      <c r="G10557" s="9"/>
      <c r="I10557" s="8"/>
      <c r="J10557" s="8"/>
      <c r="U10557" s="8"/>
      <c r="V10557" s="8" t="s">
        <v>235</v>
      </c>
      <c r="W10557" s="8" t="s">
        <v>236</v>
      </c>
      <c r="X10557" s="8"/>
      <c r="Y10557" s="8"/>
      <c r="Z10557" s="8" t="e">
        <f t="shared" si="330"/>
        <v>#DIV/0!</v>
      </c>
      <c r="AA10557" s="8">
        <f t="shared" si="329"/>
        <v>0</v>
      </c>
    </row>
    <row r="10558" spans="1:27">
      <c r="A10558" s="8"/>
      <c r="B10558" s="8"/>
      <c r="C10558" s="8"/>
      <c r="D10558" s="8"/>
      <c r="E10558" s="8"/>
      <c r="G10558" s="9"/>
      <c r="I10558" s="8"/>
      <c r="J10558" s="8"/>
      <c r="U10558" s="8"/>
      <c r="V10558" s="8" t="s">
        <v>235</v>
      </c>
      <c r="W10558" s="8" t="s">
        <v>236</v>
      </c>
      <c r="X10558" s="8"/>
      <c r="Y10558" s="8"/>
      <c r="Z10558" s="8" t="e">
        <f t="shared" si="330"/>
        <v>#DIV/0!</v>
      </c>
      <c r="AA10558" s="8">
        <f t="shared" si="329"/>
        <v>0</v>
      </c>
    </row>
    <row r="10559" spans="1:27">
      <c r="A10559" s="8"/>
      <c r="B10559" s="8"/>
      <c r="C10559" s="8"/>
      <c r="D10559" s="8"/>
      <c r="E10559" s="8"/>
      <c r="G10559" s="9"/>
      <c r="I10559" s="8"/>
      <c r="J10559" s="8"/>
      <c r="U10559" s="8"/>
      <c r="V10559" s="8" t="s">
        <v>235</v>
      </c>
      <c r="W10559" s="8" t="s">
        <v>236</v>
      </c>
      <c r="X10559" s="8"/>
      <c r="Y10559" s="8"/>
      <c r="Z10559" s="8" t="e">
        <f t="shared" si="330"/>
        <v>#DIV/0!</v>
      </c>
      <c r="AA10559" s="8">
        <f t="shared" si="329"/>
        <v>0</v>
      </c>
    </row>
    <row r="10560" spans="1:27">
      <c r="A10560" s="8"/>
      <c r="B10560" s="8"/>
      <c r="C10560" s="8"/>
      <c r="D10560" s="8"/>
      <c r="E10560" s="8"/>
      <c r="G10560" s="9"/>
      <c r="I10560" s="8"/>
      <c r="J10560" s="8"/>
      <c r="U10560" s="8"/>
      <c r="V10560" s="8" t="s">
        <v>235</v>
      </c>
      <c r="W10560" s="8" t="s">
        <v>236</v>
      </c>
      <c r="X10560" s="8"/>
      <c r="Y10560" s="8"/>
      <c r="Z10560" s="8" t="e">
        <f t="shared" si="330"/>
        <v>#DIV/0!</v>
      </c>
      <c r="AA10560" s="8">
        <f t="shared" si="329"/>
        <v>0</v>
      </c>
    </row>
    <row r="10561" spans="1:27">
      <c r="A10561" s="8"/>
      <c r="B10561" s="8"/>
      <c r="C10561" s="8"/>
      <c r="D10561" s="8"/>
      <c r="E10561" s="8"/>
      <c r="G10561" s="9"/>
      <c r="I10561" s="8"/>
      <c r="J10561" s="8"/>
      <c r="U10561" s="8"/>
      <c r="V10561" s="8" t="s">
        <v>235</v>
      </c>
      <c r="W10561" s="8" t="s">
        <v>236</v>
      </c>
      <c r="X10561" s="8"/>
      <c r="Y10561" s="8"/>
      <c r="Z10561" s="8" t="e">
        <f t="shared" si="330"/>
        <v>#DIV/0!</v>
      </c>
      <c r="AA10561" s="8">
        <f t="shared" si="329"/>
        <v>0</v>
      </c>
    </row>
    <row r="10562" spans="1:27">
      <c r="A10562" s="8"/>
      <c r="B10562" s="8"/>
      <c r="C10562" s="8"/>
      <c r="D10562" s="8"/>
      <c r="E10562" s="8"/>
      <c r="G10562" s="9"/>
      <c r="I10562" s="8"/>
      <c r="J10562" s="8"/>
      <c r="U10562" s="8"/>
      <c r="V10562" s="8" t="s">
        <v>235</v>
      </c>
      <c r="W10562" s="8" t="s">
        <v>236</v>
      </c>
      <c r="X10562" s="8"/>
      <c r="Y10562" s="8"/>
      <c r="Z10562" s="8" t="e">
        <f t="shared" si="330"/>
        <v>#DIV/0!</v>
      </c>
      <c r="AA10562" s="8">
        <f t="shared" ref="AA10562:AA10625" si="331">Q10562-O10562</f>
        <v>0</v>
      </c>
    </row>
    <row r="10563" spans="1:27">
      <c r="A10563" s="8"/>
      <c r="B10563" s="8"/>
      <c r="C10563" s="8"/>
      <c r="D10563" s="8"/>
      <c r="E10563" s="8"/>
      <c r="G10563" s="9"/>
      <c r="I10563" s="8"/>
      <c r="J10563" s="8"/>
      <c r="U10563" s="8"/>
      <c r="V10563" s="8" t="s">
        <v>235</v>
      </c>
      <c r="W10563" s="8" t="s">
        <v>236</v>
      </c>
      <c r="X10563" s="8"/>
      <c r="Y10563" s="8"/>
      <c r="Z10563" s="8" t="e">
        <f t="shared" si="330"/>
        <v>#DIV/0!</v>
      </c>
      <c r="AA10563" s="8">
        <f t="shared" si="331"/>
        <v>0</v>
      </c>
    </row>
    <row r="10564" spans="1:27">
      <c r="A10564" s="8"/>
      <c r="B10564" s="8"/>
      <c r="C10564" s="8"/>
      <c r="D10564" s="8"/>
      <c r="E10564" s="8"/>
      <c r="G10564" s="9"/>
      <c r="I10564" s="8"/>
      <c r="J10564" s="8"/>
      <c r="U10564" s="8"/>
      <c r="V10564" s="8" t="s">
        <v>235</v>
      </c>
      <c r="W10564" s="8" t="s">
        <v>236</v>
      </c>
      <c r="X10564" s="8"/>
      <c r="Y10564" s="8"/>
      <c r="Z10564" s="8" t="e">
        <f t="shared" si="330"/>
        <v>#DIV/0!</v>
      </c>
      <c r="AA10564" s="8">
        <f t="shared" si="331"/>
        <v>0</v>
      </c>
    </row>
    <row r="10565" spans="1:27">
      <c r="A10565" s="8"/>
      <c r="B10565" s="8"/>
      <c r="C10565" s="8"/>
      <c r="D10565" s="8"/>
      <c r="E10565" s="8"/>
      <c r="G10565" s="9"/>
      <c r="I10565" s="8"/>
      <c r="J10565" s="8"/>
      <c r="U10565" s="8"/>
      <c r="V10565" s="8" t="s">
        <v>235</v>
      </c>
      <c r="W10565" s="8" t="s">
        <v>236</v>
      </c>
      <c r="X10565" s="8"/>
      <c r="Y10565" s="8"/>
      <c r="Z10565" s="8" t="e">
        <f t="shared" si="330"/>
        <v>#DIV/0!</v>
      </c>
      <c r="AA10565" s="8">
        <f t="shared" si="331"/>
        <v>0</v>
      </c>
    </row>
    <row r="10566" spans="1:27">
      <c r="A10566" s="8"/>
      <c r="B10566" s="8"/>
      <c r="C10566" s="8"/>
      <c r="D10566" s="8"/>
      <c r="E10566" s="8"/>
      <c r="G10566" s="9"/>
      <c r="I10566" s="8"/>
      <c r="J10566" s="8"/>
      <c r="U10566" s="8"/>
      <c r="V10566" s="8" t="s">
        <v>235</v>
      </c>
      <c r="W10566" s="8" t="s">
        <v>236</v>
      </c>
      <c r="X10566" s="8"/>
      <c r="Y10566" s="8"/>
      <c r="Z10566" s="8" t="e">
        <f t="shared" si="330"/>
        <v>#DIV/0!</v>
      </c>
      <c r="AA10566" s="8">
        <f t="shared" si="331"/>
        <v>0</v>
      </c>
    </row>
    <row r="10567" spans="1:27">
      <c r="A10567" s="8"/>
      <c r="B10567" s="8"/>
      <c r="C10567" s="8"/>
      <c r="D10567" s="8"/>
      <c r="E10567" s="8"/>
      <c r="G10567" s="9"/>
      <c r="I10567" s="8"/>
      <c r="J10567" s="8"/>
      <c r="U10567" s="8"/>
      <c r="V10567" s="8" t="s">
        <v>235</v>
      </c>
      <c r="W10567" s="8" t="s">
        <v>236</v>
      </c>
      <c r="X10567" s="8"/>
      <c r="Y10567" s="8"/>
      <c r="Z10567" s="8" t="e">
        <f t="shared" si="330"/>
        <v>#DIV/0!</v>
      </c>
      <c r="AA10567" s="8">
        <f t="shared" si="331"/>
        <v>0</v>
      </c>
    </row>
    <row r="10568" spans="1:27">
      <c r="A10568" s="8"/>
      <c r="B10568" s="8"/>
      <c r="C10568" s="8"/>
      <c r="D10568" s="8"/>
      <c r="E10568" s="8"/>
      <c r="G10568" s="9"/>
      <c r="I10568" s="8"/>
      <c r="J10568" s="8"/>
      <c r="U10568" s="8"/>
      <c r="V10568" s="8" t="s">
        <v>235</v>
      </c>
      <c r="W10568" s="8" t="s">
        <v>236</v>
      </c>
      <c r="X10568" s="8"/>
      <c r="Y10568" s="8"/>
      <c r="Z10568" s="8" t="e">
        <f t="shared" si="330"/>
        <v>#DIV/0!</v>
      </c>
      <c r="AA10568" s="8">
        <f t="shared" si="331"/>
        <v>0</v>
      </c>
    </row>
    <row r="10569" spans="1:27">
      <c r="A10569" s="8"/>
      <c r="B10569" s="8"/>
      <c r="C10569" s="8"/>
      <c r="D10569" s="8"/>
      <c r="E10569" s="8"/>
      <c r="G10569" s="9"/>
      <c r="I10569" s="8"/>
      <c r="J10569" s="8"/>
      <c r="U10569" s="8"/>
      <c r="V10569" s="8" t="s">
        <v>235</v>
      </c>
      <c r="W10569" s="8" t="s">
        <v>236</v>
      </c>
      <c r="X10569" s="8"/>
      <c r="Y10569" s="8"/>
      <c r="Z10569" s="8" t="e">
        <f t="shared" si="330"/>
        <v>#DIV/0!</v>
      </c>
      <c r="AA10569" s="8">
        <f t="shared" si="331"/>
        <v>0</v>
      </c>
    </row>
    <row r="10570" spans="1:27">
      <c r="A10570" s="8"/>
      <c r="B10570" s="8"/>
      <c r="C10570" s="8"/>
      <c r="D10570" s="8"/>
      <c r="E10570" s="8"/>
      <c r="G10570" s="9"/>
      <c r="I10570" s="8"/>
      <c r="J10570" s="8"/>
      <c r="U10570" s="8"/>
      <c r="V10570" s="8" t="s">
        <v>235</v>
      </c>
      <c r="W10570" s="8" t="s">
        <v>236</v>
      </c>
      <c r="X10570" s="8"/>
      <c r="Y10570" s="8"/>
      <c r="Z10570" s="8" t="e">
        <f t="shared" si="330"/>
        <v>#DIV/0!</v>
      </c>
      <c r="AA10570" s="8">
        <f t="shared" si="331"/>
        <v>0</v>
      </c>
    </row>
    <row r="10571" spans="1:27">
      <c r="A10571" s="8"/>
      <c r="B10571" s="8"/>
      <c r="C10571" s="8"/>
      <c r="D10571" s="8"/>
      <c r="E10571" s="8"/>
      <c r="G10571" s="9"/>
      <c r="I10571" s="8"/>
      <c r="J10571" s="8"/>
      <c r="U10571" s="8"/>
      <c r="V10571" s="8" t="s">
        <v>235</v>
      </c>
      <c r="W10571" s="8" t="s">
        <v>236</v>
      </c>
      <c r="X10571" s="8"/>
      <c r="Y10571" s="8"/>
      <c r="Z10571" s="8" t="e">
        <f t="shared" si="330"/>
        <v>#DIV/0!</v>
      </c>
      <c r="AA10571" s="8">
        <f t="shared" si="331"/>
        <v>0</v>
      </c>
    </row>
    <row r="10572" spans="1:27">
      <c r="A10572" s="8"/>
      <c r="B10572" s="8"/>
      <c r="C10572" s="8"/>
      <c r="D10572" s="8"/>
      <c r="E10572" s="8"/>
      <c r="G10572" s="9"/>
      <c r="I10572" s="8"/>
      <c r="J10572" s="8"/>
      <c r="U10572" s="8"/>
      <c r="V10572" s="8" t="s">
        <v>235</v>
      </c>
      <c r="W10572" s="8" t="s">
        <v>236</v>
      </c>
      <c r="X10572" s="8"/>
      <c r="Y10572" s="8"/>
      <c r="Z10572" s="8" t="e">
        <f t="shared" si="330"/>
        <v>#DIV/0!</v>
      </c>
      <c r="AA10572" s="8">
        <f t="shared" si="331"/>
        <v>0</v>
      </c>
    </row>
    <row r="10573" spans="1:27">
      <c r="A10573" s="8"/>
      <c r="B10573" s="8"/>
      <c r="C10573" s="8"/>
      <c r="D10573" s="8"/>
      <c r="E10573" s="8"/>
      <c r="G10573" s="9"/>
      <c r="I10573" s="8"/>
      <c r="J10573" s="8"/>
      <c r="U10573" s="8"/>
      <c r="V10573" s="8" t="s">
        <v>235</v>
      </c>
      <c r="W10573" s="8" t="s">
        <v>236</v>
      </c>
      <c r="X10573" s="8"/>
      <c r="Y10573" s="8"/>
      <c r="Z10573" s="8" t="e">
        <f t="shared" si="330"/>
        <v>#DIV/0!</v>
      </c>
      <c r="AA10573" s="8">
        <f t="shared" si="331"/>
        <v>0</v>
      </c>
    </row>
    <row r="10574" spans="1:27">
      <c r="A10574" s="8"/>
      <c r="B10574" s="8"/>
      <c r="C10574" s="8"/>
      <c r="D10574" s="8"/>
      <c r="E10574" s="8"/>
      <c r="G10574" s="9"/>
      <c r="I10574" s="8"/>
      <c r="J10574" s="8"/>
      <c r="U10574" s="8"/>
      <c r="V10574" s="8" t="s">
        <v>235</v>
      </c>
      <c r="W10574" s="8" t="s">
        <v>236</v>
      </c>
      <c r="X10574" s="8"/>
      <c r="Y10574" s="8"/>
      <c r="Z10574" s="8" t="e">
        <f t="shared" si="330"/>
        <v>#DIV/0!</v>
      </c>
      <c r="AA10574" s="8">
        <f t="shared" si="331"/>
        <v>0</v>
      </c>
    </row>
    <row r="10575" spans="1:27">
      <c r="A10575" s="8"/>
      <c r="B10575" s="8"/>
      <c r="C10575" s="8"/>
      <c r="D10575" s="8"/>
      <c r="E10575" s="8"/>
      <c r="G10575" s="9"/>
      <c r="I10575" s="8"/>
      <c r="J10575" s="8"/>
      <c r="U10575" s="8"/>
      <c r="V10575" s="8" t="s">
        <v>235</v>
      </c>
      <c r="W10575" s="8" t="s">
        <v>236</v>
      </c>
      <c r="X10575" s="8"/>
      <c r="Y10575" s="8"/>
      <c r="Z10575" s="8" t="e">
        <f t="shared" si="330"/>
        <v>#DIV/0!</v>
      </c>
      <c r="AA10575" s="8">
        <f t="shared" si="331"/>
        <v>0</v>
      </c>
    </row>
    <row r="10576" spans="1:27">
      <c r="A10576" s="8"/>
      <c r="B10576" s="8"/>
      <c r="C10576" s="8"/>
      <c r="D10576" s="8"/>
      <c r="E10576" s="8"/>
      <c r="G10576" s="9"/>
      <c r="I10576" s="8"/>
      <c r="J10576" s="8"/>
      <c r="U10576" s="8"/>
      <c r="V10576" s="8" t="s">
        <v>235</v>
      </c>
      <c r="W10576" s="8" t="s">
        <v>236</v>
      </c>
      <c r="X10576" s="8"/>
      <c r="Y10576" s="8"/>
      <c r="Z10576" s="8" t="e">
        <f t="shared" si="330"/>
        <v>#DIV/0!</v>
      </c>
      <c r="AA10576" s="8">
        <f t="shared" si="331"/>
        <v>0</v>
      </c>
    </row>
    <row r="10577" spans="1:27">
      <c r="A10577" s="8"/>
      <c r="B10577" s="8"/>
      <c r="C10577" s="8"/>
      <c r="D10577" s="8"/>
      <c r="E10577" s="8"/>
      <c r="G10577" s="9"/>
      <c r="I10577" s="8"/>
      <c r="J10577" s="8"/>
      <c r="U10577" s="8"/>
      <c r="V10577" s="8" t="s">
        <v>235</v>
      </c>
      <c r="W10577" s="8" t="s">
        <v>236</v>
      </c>
      <c r="X10577" s="8"/>
      <c r="Y10577" s="8"/>
      <c r="Z10577" s="8" t="e">
        <f t="shared" si="330"/>
        <v>#DIV/0!</v>
      </c>
      <c r="AA10577" s="8">
        <f t="shared" si="331"/>
        <v>0</v>
      </c>
    </row>
    <row r="10578" spans="1:27">
      <c r="A10578" s="8"/>
      <c r="B10578" s="8"/>
      <c r="C10578" s="8"/>
      <c r="D10578" s="8"/>
      <c r="E10578" s="8"/>
      <c r="G10578" s="9"/>
      <c r="I10578" s="8"/>
      <c r="J10578" s="8"/>
      <c r="U10578" s="8"/>
      <c r="V10578" s="8" t="s">
        <v>272</v>
      </c>
      <c r="W10578" s="8" t="s">
        <v>273</v>
      </c>
      <c r="X10578" s="8"/>
      <c r="Y10578" s="8"/>
      <c r="Z10578" s="8" t="e">
        <f t="shared" si="330"/>
        <v>#DIV/0!</v>
      </c>
      <c r="AA10578" s="8">
        <f t="shared" si="331"/>
        <v>0</v>
      </c>
    </row>
    <row r="10579" spans="1:27">
      <c r="A10579" s="8"/>
      <c r="B10579" s="8"/>
      <c r="C10579" s="8"/>
      <c r="D10579" s="8"/>
      <c r="E10579" s="8"/>
      <c r="G10579" s="9"/>
      <c r="I10579" s="8"/>
      <c r="J10579" s="8"/>
      <c r="U10579" s="8"/>
      <c r="V10579" s="8" t="s">
        <v>272</v>
      </c>
      <c r="W10579" s="8" t="s">
        <v>273</v>
      </c>
      <c r="X10579" s="8"/>
      <c r="Y10579" s="8"/>
      <c r="Z10579" s="8" t="e">
        <f t="shared" ref="Z10579:Z10642" si="332">O10579/(Q10579-O10579)</f>
        <v>#DIV/0!</v>
      </c>
      <c r="AA10579" s="8">
        <f t="shared" si="331"/>
        <v>0</v>
      </c>
    </row>
    <row r="10580" spans="1:27">
      <c r="A10580" s="8"/>
      <c r="B10580" s="8"/>
      <c r="C10580" s="8"/>
      <c r="D10580" s="8"/>
      <c r="E10580" s="8"/>
      <c r="G10580" s="9"/>
      <c r="I10580" s="8"/>
      <c r="J10580" s="8"/>
      <c r="U10580" s="8"/>
      <c r="V10580" s="8" t="s">
        <v>272</v>
      </c>
      <c r="W10580" s="8" t="s">
        <v>273</v>
      </c>
      <c r="X10580" s="8"/>
      <c r="Y10580" s="8"/>
      <c r="Z10580" s="8" t="e">
        <f t="shared" si="332"/>
        <v>#DIV/0!</v>
      </c>
      <c r="AA10580" s="8">
        <f t="shared" si="331"/>
        <v>0</v>
      </c>
    </row>
    <row r="10581" spans="1:27">
      <c r="A10581" s="8"/>
      <c r="B10581" s="8"/>
      <c r="C10581" s="8"/>
      <c r="D10581" s="8"/>
      <c r="E10581" s="8"/>
      <c r="G10581" s="9"/>
      <c r="I10581" s="8"/>
      <c r="J10581" s="8"/>
      <c r="U10581" s="8"/>
      <c r="V10581" s="8" t="s">
        <v>272</v>
      </c>
      <c r="W10581" s="8" t="s">
        <v>273</v>
      </c>
      <c r="X10581" s="8"/>
      <c r="Y10581" s="8"/>
      <c r="Z10581" s="8" t="e">
        <f t="shared" si="332"/>
        <v>#DIV/0!</v>
      </c>
      <c r="AA10581" s="8">
        <f t="shared" si="331"/>
        <v>0</v>
      </c>
    </row>
    <row r="10582" spans="1:27">
      <c r="A10582" s="8"/>
      <c r="B10582" s="8"/>
      <c r="C10582" s="8"/>
      <c r="D10582" s="8"/>
      <c r="E10582" s="8"/>
      <c r="G10582" s="9"/>
      <c r="I10582" s="8"/>
      <c r="J10582" s="8"/>
      <c r="U10582" s="8"/>
      <c r="V10582" s="8" t="s">
        <v>272</v>
      </c>
      <c r="W10582" s="8" t="s">
        <v>273</v>
      </c>
      <c r="X10582" s="8"/>
      <c r="Y10582" s="8"/>
      <c r="Z10582" s="8" t="e">
        <f t="shared" si="332"/>
        <v>#DIV/0!</v>
      </c>
      <c r="AA10582" s="8">
        <f t="shared" si="331"/>
        <v>0</v>
      </c>
    </row>
    <row r="10583" spans="1:27">
      <c r="A10583" s="8"/>
      <c r="B10583" s="8"/>
      <c r="C10583" s="8"/>
      <c r="D10583" s="8"/>
      <c r="E10583" s="8"/>
      <c r="G10583" s="9"/>
      <c r="I10583" s="8"/>
      <c r="J10583" s="8"/>
      <c r="U10583" s="8"/>
      <c r="V10583" s="8" t="s">
        <v>272</v>
      </c>
      <c r="W10583" s="8" t="s">
        <v>273</v>
      </c>
      <c r="X10583" s="8"/>
      <c r="Y10583" s="8"/>
      <c r="Z10583" s="8" t="e">
        <f t="shared" si="332"/>
        <v>#DIV/0!</v>
      </c>
      <c r="AA10583" s="8">
        <f t="shared" si="331"/>
        <v>0</v>
      </c>
    </row>
    <row r="10584" spans="1:27">
      <c r="A10584" s="8"/>
      <c r="B10584" s="8"/>
      <c r="C10584" s="8"/>
      <c r="D10584" s="8"/>
      <c r="E10584" s="8"/>
      <c r="G10584" s="9"/>
      <c r="I10584" s="8"/>
      <c r="J10584" s="8"/>
      <c r="U10584" s="8"/>
      <c r="V10584" s="8" t="s">
        <v>272</v>
      </c>
      <c r="W10584" s="8" t="s">
        <v>273</v>
      </c>
      <c r="X10584" s="8"/>
      <c r="Y10584" s="8"/>
      <c r="Z10584" s="8" t="e">
        <f t="shared" si="332"/>
        <v>#DIV/0!</v>
      </c>
      <c r="AA10584" s="8">
        <f t="shared" si="331"/>
        <v>0</v>
      </c>
    </row>
    <row r="10585" spans="1:27">
      <c r="A10585" s="8"/>
      <c r="B10585" s="8"/>
      <c r="C10585" s="8"/>
      <c r="D10585" s="8"/>
      <c r="E10585" s="8"/>
      <c r="G10585" s="9"/>
      <c r="I10585" s="8"/>
      <c r="J10585" s="8"/>
      <c r="U10585" s="8"/>
      <c r="V10585" s="8" t="s">
        <v>272</v>
      </c>
      <c r="W10585" s="8" t="s">
        <v>273</v>
      </c>
      <c r="X10585" s="8"/>
      <c r="Y10585" s="8"/>
      <c r="Z10585" s="8" t="e">
        <f t="shared" si="332"/>
        <v>#DIV/0!</v>
      </c>
      <c r="AA10585" s="8">
        <f t="shared" si="331"/>
        <v>0</v>
      </c>
    </row>
    <row r="10586" spans="1:27">
      <c r="A10586" s="8"/>
      <c r="B10586" s="8"/>
      <c r="C10586" s="8"/>
      <c r="D10586" s="8"/>
      <c r="E10586" s="8"/>
      <c r="G10586" s="9"/>
      <c r="I10586" s="8"/>
      <c r="J10586" s="8"/>
      <c r="U10586" s="8"/>
      <c r="V10586" s="8" t="s">
        <v>272</v>
      </c>
      <c r="W10586" s="8" t="s">
        <v>273</v>
      </c>
      <c r="X10586" s="8"/>
      <c r="Y10586" s="8"/>
      <c r="Z10586" s="8" t="e">
        <f t="shared" si="332"/>
        <v>#DIV/0!</v>
      </c>
      <c r="AA10586" s="8">
        <f t="shared" si="331"/>
        <v>0</v>
      </c>
    </row>
    <row r="10587" spans="1:27">
      <c r="A10587" s="8"/>
      <c r="B10587" s="8"/>
      <c r="C10587" s="8"/>
      <c r="D10587" s="8"/>
      <c r="E10587" s="8"/>
      <c r="G10587" s="9"/>
      <c r="I10587" s="8"/>
      <c r="J10587" s="8"/>
      <c r="U10587" s="8"/>
      <c r="V10587" s="8" t="s">
        <v>278</v>
      </c>
      <c r="W10587" s="8" t="s">
        <v>279</v>
      </c>
      <c r="X10587" s="8"/>
      <c r="Y10587" s="8"/>
      <c r="Z10587" s="8" t="e">
        <f t="shared" si="332"/>
        <v>#DIV/0!</v>
      </c>
      <c r="AA10587" s="8">
        <f t="shared" si="331"/>
        <v>0</v>
      </c>
    </row>
    <row r="10588" spans="1:27">
      <c r="A10588" s="8"/>
      <c r="B10588" s="8"/>
      <c r="C10588" s="8"/>
      <c r="D10588" s="8"/>
      <c r="E10588" s="8"/>
      <c r="G10588" s="9"/>
      <c r="I10588" s="8"/>
      <c r="J10588" s="8"/>
      <c r="U10588" s="8"/>
      <c r="V10588" s="8" t="s">
        <v>288</v>
      </c>
      <c r="W10588" s="8" t="s">
        <v>289</v>
      </c>
      <c r="X10588" s="8"/>
      <c r="Y10588" s="8"/>
      <c r="Z10588" s="8" t="e">
        <f t="shared" si="332"/>
        <v>#DIV/0!</v>
      </c>
      <c r="AA10588" s="8">
        <f t="shared" si="331"/>
        <v>0</v>
      </c>
    </row>
    <row r="10589" spans="1:27">
      <c r="A10589" s="8"/>
      <c r="B10589" s="8"/>
      <c r="C10589" s="8"/>
      <c r="D10589" s="8"/>
      <c r="E10589" s="8"/>
      <c r="G10589" s="9"/>
      <c r="I10589" s="8"/>
      <c r="J10589" s="8"/>
      <c r="U10589" s="8"/>
      <c r="V10589" s="8" t="s">
        <v>288</v>
      </c>
      <c r="W10589" s="8" t="s">
        <v>289</v>
      </c>
      <c r="X10589" s="8"/>
      <c r="Y10589" s="8"/>
      <c r="Z10589" s="8" t="e">
        <f t="shared" si="332"/>
        <v>#DIV/0!</v>
      </c>
      <c r="AA10589" s="8">
        <f t="shared" si="331"/>
        <v>0</v>
      </c>
    </row>
    <row r="10590" spans="1:27">
      <c r="A10590" s="8"/>
      <c r="B10590" s="8"/>
      <c r="C10590" s="8"/>
      <c r="D10590" s="8"/>
      <c r="E10590" s="8"/>
      <c r="G10590" s="9"/>
      <c r="I10590" s="8"/>
      <c r="J10590" s="8"/>
      <c r="U10590" s="8"/>
      <c r="V10590" s="8" t="s">
        <v>235</v>
      </c>
      <c r="W10590" s="8" t="s">
        <v>236</v>
      </c>
      <c r="X10590" s="8"/>
      <c r="Y10590" s="8"/>
      <c r="Z10590" s="8" t="e">
        <f t="shared" si="332"/>
        <v>#DIV/0!</v>
      </c>
      <c r="AA10590" s="8">
        <f t="shared" si="331"/>
        <v>0</v>
      </c>
    </row>
    <row r="10591" spans="1:27">
      <c r="A10591" s="8"/>
      <c r="B10591" s="8"/>
      <c r="C10591" s="8"/>
      <c r="D10591" s="8"/>
      <c r="E10591" s="8"/>
      <c r="G10591" s="9"/>
      <c r="I10591" s="8"/>
      <c r="J10591" s="8"/>
      <c r="U10591" s="8"/>
      <c r="V10591" s="8" t="s">
        <v>288</v>
      </c>
      <c r="W10591" s="8" t="s">
        <v>289</v>
      </c>
      <c r="X10591" s="8"/>
      <c r="Y10591" s="8"/>
      <c r="Z10591" s="8" t="e">
        <f t="shared" si="332"/>
        <v>#DIV/0!</v>
      </c>
      <c r="AA10591" s="8">
        <f t="shared" si="331"/>
        <v>0</v>
      </c>
    </row>
    <row r="10592" spans="1:27">
      <c r="A10592" s="8"/>
      <c r="B10592" s="8"/>
      <c r="C10592" s="8"/>
      <c r="D10592" s="8"/>
      <c r="E10592" s="8"/>
      <c r="G10592" s="9"/>
      <c r="I10592" s="8"/>
      <c r="J10592" s="8"/>
      <c r="U10592" s="8"/>
      <c r="V10592" s="8" t="s">
        <v>33</v>
      </c>
      <c r="W10592" s="8" t="s">
        <v>34</v>
      </c>
      <c r="X10592" s="8"/>
      <c r="Y10592" s="8"/>
      <c r="Z10592" s="8" t="e">
        <f t="shared" si="332"/>
        <v>#DIV/0!</v>
      </c>
      <c r="AA10592" s="8">
        <f t="shared" si="331"/>
        <v>0</v>
      </c>
    </row>
    <row r="10593" spans="1:27">
      <c r="A10593" s="8"/>
      <c r="B10593" s="8"/>
      <c r="C10593" s="8"/>
      <c r="D10593" s="8"/>
      <c r="E10593" s="8"/>
      <c r="G10593" s="9"/>
      <c r="I10593" s="8"/>
      <c r="J10593" s="8"/>
      <c r="U10593" s="8"/>
      <c r="V10593" s="8" t="s">
        <v>568</v>
      </c>
      <c r="W10593" s="8" t="s">
        <v>569</v>
      </c>
      <c r="X10593" s="8"/>
      <c r="Y10593" s="8"/>
      <c r="Z10593" s="8" t="e">
        <f t="shared" si="332"/>
        <v>#DIV/0!</v>
      </c>
      <c r="AA10593" s="8">
        <f t="shared" si="331"/>
        <v>0</v>
      </c>
    </row>
    <row r="10594" spans="1:27">
      <c r="A10594" s="8"/>
      <c r="B10594" s="8"/>
      <c r="C10594" s="8"/>
      <c r="D10594" s="8"/>
      <c r="E10594" s="8"/>
      <c r="G10594" s="9"/>
      <c r="I10594" s="8"/>
      <c r="J10594" s="8"/>
      <c r="U10594" s="8"/>
      <c r="V10594" s="8" t="s">
        <v>568</v>
      </c>
      <c r="W10594" s="8" t="s">
        <v>569</v>
      </c>
      <c r="X10594" s="8"/>
      <c r="Y10594" s="8"/>
      <c r="Z10594" s="8" t="e">
        <f t="shared" si="332"/>
        <v>#DIV/0!</v>
      </c>
      <c r="AA10594" s="8">
        <f t="shared" si="331"/>
        <v>0</v>
      </c>
    </row>
    <row r="10595" spans="1:27">
      <c r="A10595" s="8"/>
      <c r="B10595" s="8"/>
      <c r="C10595" s="8"/>
      <c r="D10595" s="8"/>
      <c r="E10595" s="8"/>
      <c r="G10595" s="9"/>
      <c r="I10595" s="8"/>
      <c r="J10595" s="8"/>
      <c r="U10595" s="8"/>
      <c r="V10595" s="8" t="s">
        <v>568</v>
      </c>
      <c r="W10595" s="8" t="s">
        <v>569</v>
      </c>
      <c r="X10595" s="8"/>
      <c r="Y10595" s="8"/>
      <c r="Z10595" s="8" t="e">
        <f t="shared" si="332"/>
        <v>#DIV/0!</v>
      </c>
      <c r="AA10595" s="8">
        <f t="shared" si="331"/>
        <v>0</v>
      </c>
    </row>
    <row r="10596" spans="1:27">
      <c r="A10596" s="8"/>
      <c r="B10596" s="8"/>
      <c r="C10596" s="8"/>
      <c r="D10596" s="8"/>
      <c r="E10596" s="8"/>
      <c r="G10596" s="9"/>
      <c r="I10596" s="8"/>
      <c r="J10596" s="8"/>
      <c r="U10596" s="8"/>
      <c r="V10596" s="8" t="s">
        <v>568</v>
      </c>
      <c r="W10596" s="8" t="s">
        <v>569</v>
      </c>
      <c r="X10596" s="8"/>
      <c r="Y10596" s="8"/>
      <c r="Z10596" s="8" t="e">
        <f t="shared" si="332"/>
        <v>#DIV/0!</v>
      </c>
      <c r="AA10596" s="8">
        <f t="shared" si="331"/>
        <v>0</v>
      </c>
    </row>
    <row r="10597" spans="1:27">
      <c r="A10597" s="8"/>
      <c r="B10597" s="8"/>
      <c r="C10597" s="8"/>
      <c r="D10597" s="8"/>
      <c r="E10597" s="8"/>
      <c r="G10597" s="9"/>
      <c r="I10597" s="8"/>
      <c r="J10597" s="8"/>
      <c r="U10597" s="8"/>
      <c r="V10597" s="8" t="s">
        <v>568</v>
      </c>
      <c r="W10597" s="8" t="s">
        <v>569</v>
      </c>
      <c r="X10597" s="8"/>
      <c r="Y10597" s="8"/>
      <c r="Z10597" s="8" t="e">
        <f t="shared" si="332"/>
        <v>#DIV/0!</v>
      </c>
      <c r="AA10597" s="8">
        <f t="shared" si="331"/>
        <v>0</v>
      </c>
    </row>
    <row r="10598" spans="1:27">
      <c r="A10598" s="8"/>
      <c r="B10598" s="8"/>
      <c r="C10598" s="8"/>
      <c r="D10598" s="8"/>
      <c r="E10598" s="8"/>
      <c r="G10598" s="9"/>
      <c r="I10598" s="8"/>
      <c r="J10598" s="8"/>
      <c r="U10598" s="8"/>
      <c r="V10598" s="8" t="s">
        <v>568</v>
      </c>
      <c r="W10598" s="8" t="s">
        <v>569</v>
      </c>
      <c r="X10598" s="8"/>
      <c r="Y10598" s="8"/>
      <c r="Z10598" s="8" t="e">
        <f t="shared" si="332"/>
        <v>#DIV/0!</v>
      </c>
      <c r="AA10598" s="8">
        <f t="shared" si="331"/>
        <v>0</v>
      </c>
    </row>
    <row r="10599" spans="1:27">
      <c r="A10599" s="8"/>
      <c r="B10599" s="8"/>
      <c r="C10599" s="8"/>
      <c r="D10599" s="8"/>
      <c r="E10599" s="8"/>
      <c r="G10599" s="9"/>
      <c r="I10599" s="8"/>
      <c r="J10599" s="8"/>
      <c r="U10599" s="8"/>
      <c r="V10599" s="8" t="s">
        <v>568</v>
      </c>
      <c r="W10599" s="8" t="s">
        <v>569</v>
      </c>
      <c r="X10599" s="8"/>
      <c r="Y10599" s="8"/>
      <c r="Z10599" s="8" t="e">
        <f t="shared" si="332"/>
        <v>#DIV/0!</v>
      </c>
      <c r="AA10599" s="8">
        <f t="shared" si="331"/>
        <v>0</v>
      </c>
    </row>
    <row r="10600" spans="1:27">
      <c r="A10600" s="8"/>
      <c r="B10600" s="8"/>
      <c r="C10600" s="8"/>
      <c r="D10600" s="8"/>
      <c r="E10600" s="8"/>
      <c r="G10600" s="9"/>
      <c r="I10600" s="8"/>
      <c r="J10600" s="8"/>
      <c r="U10600" s="8"/>
      <c r="V10600" s="8" t="s">
        <v>33</v>
      </c>
      <c r="W10600" s="8" t="s">
        <v>34</v>
      </c>
      <c r="X10600" s="8"/>
      <c r="Y10600" s="8"/>
      <c r="Z10600" s="8" t="e">
        <f t="shared" si="332"/>
        <v>#DIV/0!</v>
      </c>
      <c r="AA10600" s="8">
        <f t="shared" si="331"/>
        <v>0</v>
      </c>
    </row>
    <row r="10601" spans="1:27">
      <c r="A10601" s="8"/>
      <c r="B10601" s="8"/>
      <c r="C10601" s="8"/>
      <c r="D10601" s="8"/>
      <c r="E10601" s="8"/>
      <c r="G10601" s="9"/>
      <c r="I10601" s="8"/>
      <c r="J10601" s="8"/>
      <c r="U10601" s="8"/>
      <c r="V10601" s="8" t="s">
        <v>568</v>
      </c>
      <c r="W10601" s="8" t="s">
        <v>569</v>
      </c>
      <c r="X10601" s="8"/>
      <c r="Y10601" s="8"/>
      <c r="Z10601" s="8" t="e">
        <f t="shared" si="332"/>
        <v>#DIV/0!</v>
      </c>
      <c r="AA10601" s="8">
        <f t="shared" si="331"/>
        <v>0</v>
      </c>
    </row>
    <row r="10602" spans="1:27">
      <c r="A10602" s="8"/>
      <c r="B10602" s="8"/>
      <c r="C10602" s="8"/>
      <c r="D10602" s="8"/>
      <c r="E10602" s="8"/>
      <c r="G10602" s="9"/>
      <c r="I10602" s="8"/>
      <c r="J10602" s="8"/>
      <c r="U10602" s="8"/>
      <c r="V10602" s="8" t="s">
        <v>33</v>
      </c>
      <c r="W10602" s="8" t="s">
        <v>34</v>
      </c>
      <c r="X10602" s="8"/>
      <c r="Y10602" s="8"/>
      <c r="Z10602" s="8" t="e">
        <f t="shared" si="332"/>
        <v>#DIV/0!</v>
      </c>
      <c r="AA10602" s="8">
        <f t="shared" si="331"/>
        <v>0</v>
      </c>
    </row>
    <row r="10603" spans="1:27">
      <c r="A10603" s="8"/>
      <c r="B10603" s="8"/>
      <c r="C10603" s="8"/>
      <c r="D10603" s="8"/>
      <c r="E10603" s="8"/>
      <c r="G10603" s="9"/>
      <c r="I10603" s="8"/>
      <c r="J10603" s="8"/>
      <c r="U10603" s="8"/>
      <c r="V10603" s="8" t="s">
        <v>33</v>
      </c>
      <c r="W10603" s="8" t="s">
        <v>34</v>
      </c>
      <c r="X10603" s="8"/>
      <c r="Y10603" s="8"/>
      <c r="Z10603" s="8" t="e">
        <f t="shared" si="332"/>
        <v>#DIV/0!</v>
      </c>
      <c r="AA10603" s="8">
        <f t="shared" si="331"/>
        <v>0</v>
      </c>
    </row>
    <row r="10604" spans="1:27">
      <c r="A10604" s="8"/>
      <c r="B10604" s="8"/>
      <c r="C10604" s="8"/>
      <c r="D10604" s="8"/>
      <c r="E10604" s="8"/>
      <c r="G10604" s="9"/>
      <c r="I10604" s="8"/>
      <c r="J10604" s="8"/>
      <c r="U10604" s="8"/>
      <c r="V10604" s="8" t="s">
        <v>568</v>
      </c>
      <c r="W10604" s="8" t="s">
        <v>569</v>
      </c>
      <c r="X10604" s="8"/>
      <c r="Y10604" s="8"/>
      <c r="Z10604" s="8" t="e">
        <f t="shared" si="332"/>
        <v>#DIV/0!</v>
      </c>
      <c r="AA10604" s="8">
        <f t="shared" si="331"/>
        <v>0</v>
      </c>
    </row>
    <row r="10605" spans="1:27">
      <c r="A10605" s="8"/>
      <c r="B10605" s="8"/>
      <c r="C10605" s="8"/>
      <c r="D10605" s="8"/>
      <c r="E10605" s="8"/>
      <c r="G10605" s="9"/>
      <c r="I10605" s="8"/>
      <c r="J10605" s="8"/>
      <c r="U10605" s="8"/>
      <c r="V10605" s="8" t="s">
        <v>33</v>
      </c>
      <c r="W10605" s="8" t="s">
        <v>34</v>
      </c>
      <c r="X10605" s="8"/>
      <c r="Y10605" s="8"/>
      <c r="Z10605" s="8" t="e">
        <f t="shared" si="332"/>
        <v>#DIV/0!</v>
      </c>
      <c r="AA10605" s="8">
        <f t="shared" si="331"/>
        <v>0</v>
      </c>
    </row>
    <row r="10606" spans="1:27">
      <c r="A10606" s="8"/>
      <c r="B10606" s="8"/>
      <c r="C10606" s="8"/>
      <c r="D10606" s="8"/>
      <c r="E10606" s="8"/>
      <c r="G10606" s="9"/>
      <c r="I10606" s="8"/>
      <c r="J10606" s="8"/>
      <c r="U10606" s="8"/>
      <c r="V10606" s="8" t="s">
        <v>33</v>
      </c>
      <c r="W10606" s="8" t="s">
        <v>34</v>
      </c>
      <c r="X10606" s="8"/>
      <c r="Y10606" s="8"/>
      <c r="Z10606" s="8" t="e">
        <f t="shared" si="332"/>
        <v>#DIV/0!</v>
      </c>
      <c r="AA10606" s="8">
        <f t="shared" si="331"/>
        <v>0</v>
      </c>
    </row>
    <row r="10607" spans="1:27">
      <c r="A10607" s="8"/>
      <c r="B10607" s="8"/>
      <c r="C10607" s="8"/>
      <c r="D10607" s="8"/>
      <c r="E10607" s="8"/>
      <c r="G10607" s="9"/>
      <c r="I10607" s="8"/>
      <c r="J10607" s="8"/>
      <c r="U10607" s="8"/>
      <c r="V10607" s="8" t="s">
        <v>33</v>
      </c>
      <c r="W10607" s="8" t="s">
        <v>34</v>
      </c>
      <c r="X10607" s="8"/>
      <c r="Y10607" s="8"/>
      <c r="Z10607" s="8" t="e">
        <f t="shared" si="332"/>
        <v>#DIV/0!</v>
      </c>
      <c r="AA10607" s="8">
        <f t="shared" si="331"/>
        <v>0</v>
      </c>
    </row>
    <row r="10608" spans="1:27">
      <c r="A10608" s="8"/>
      <c r="B10608" s="8"/>
      <c r="C10608" s="8"/>
      <c r="D10608" s="8"/>
      <c r="E10608" s="8"/>
      <c r="G10608" s="9"/>
      <c r="I10608" s="8"/>
      <c r="J10608" s="8"/>
      <c r="U10608" s="8"/>
      <c r="V10608" s="8" t="s">
        <v>235</v>
      </c>
      <c r="W10608" s="8" t="s">
        <v>236</v>
      </c>
      <c r="X10608" s="8"/>
      <c r="Y10608" s="8"/>
      <c r="Z10608" s="8" t="e">
        <f t="shared" si="332"/>
        <v>#DIV/0!</v>
      </c>
      <c r="AA10608" s="8">
        <f t="shared" si="331"/>
        <v>0</v>
      </c>
    </row>
    <row r="10609" spans="1:27">
      <c r="A10609" s="8"/>
      <c r="B10609" s="8"/>
      <c r="C10609" s="8"/>
      <c r="D10609" s="8"/>
      <c r="E10609" s="8"/>
      <c r="G10609" s="9"/>
      <c r="I10609" s="8"/>
      <c r="J10609" s="8"/>
      <c r="U10609" s="8"/>
      <c r="V10609" s="8" t="s">
        <v>288</v>
      </c>
      <c r="W10609" s="8" t="s">
        <v>289</v>
      </c>
      <c r="X10609" s="8"/>
      <c r="Y10609" s="8"/>
      <c r="Z10609" s="8" t="e">
        <f t="shared" si="332"/>
        <v>#DIV/0!</v>
      </c>
      <c r="AA10609" s="8">
        <f t="shared" si="331"/>
        <v>0</v>
      </c>
    </row>
    <row r="10610" spans="1:27">
      <c r="A10610" s="8"/>
      <c r="B10610" s="8"/>
      <c r="C10610" s="8"/>
      <c r="D10610" s="8"/>
      <c r="E10610" s="8"/>
      <c r="G10610" s="9"/>
      <c r="I10610" s="8"/>
      <c r="J10610" s="8"/>
      <c r="U10610" s="8"/>
      <c r="V10610" s="8" t="s">
        <v>288</v>
      </c>
      <c r="W10610" s="8" t="s">
        <v>289</v>
      </c>
      <c r="X10610" s="8"/>
      <c r="Y10610" s="8"/>
      <c r="Z10610" s="8" t="e">
        <f t="shared" si="332"/>
        <v>#DIV/0!</v>
      </c>
      <c r="AA10610" s="8">
        <f t="shared" si="331"/>
        <v>0</v>
      </c>
    </row>
    <row r="10611" spans="1:27">
      <c r="A10611" s="8"/>
      <c r="B10611" s="8"/>
      <c r="C10611" s="8"/>
      <c r="D10611" s="8"/>
      <c r="E10611" s="8"/>
      <c r="G10611" s="9"/>
      <c r="I10611" s="8"/>
      <c r="J10611" s="8"/>
      <c r="U10611" s="8"/>
      <c r="V10611" s="8" t="s">
        <v>288</v>
      </c>
      <c r="W10611" s="8" t="s">
        <v>289</v>
      </c>
      <c r="X10611" s="8"/>
      <c r="Y10611" s="8"/>
      <c r="Z10611" s="8" t="e">
        <f t="shared" si="332"/>
        <v>#DIV/0!</v>
      </c>
      <c r="AA10611" s="8">
        <f t="shared" si="331"/>
        <v>0</v>
      </c>
    </row>
    <row r="10612" spans="1:27">
      <c r="A10612" s="8"/>
      <c r="B10612" s="8"/>
      <c r="C10612" s="8"/>
      <c r="D10612" s="8"/>
      <c r="E10612" s="8"/>
      <c r="G10612" s="9"/>
      <c r="I10612" s="8"/>
      <c r="J10612" s="8"/>
      <c r="U10612" s="8"/>
      <c r="V10612" s="8" t="s">
        <v>288</v>
      </c>
      <c r="W10612" s="8" t="s">
        <v>289</v>
      </c>
      <c r="X10612" s="8"/>
      <c r="Y10612" s="8"/>
      <c r="Z10612" s="8" t="e">
        <f t="shared" si="332"/>
        <v>#DIV/0!</v>
      </c>
      <c r="AA10612" s="8">
        <f t="shared" si="331"/>
        <v>0</v>
      </c>
    </row>
    <row r="10613" spans="1:27">
      <c r="A10613" s="8"/>
      <c r="B10613" s="8"/>
      <c r="C10613" s="8"/>
      <c r="D10613" s="8"/>
      <c r="E10613" s="8"/>
      <c r="G10613" s="9"/>
      <c r="I10613" s="8"/>
      <c r="J10613" s="8"/>
      <c r="U10613" s="8"/>
      <c r="V10613" s="8" t="s">
        <v>33</v>
      </c>
      <c r="W10613" s="8" t="s">
        <v>34</v>
      </c>
      <c r="X10613" s="8"/>
      <c r="Y10613" s="8"/>
      <c r="Z10613" s="8" t="e">
        <f t="shared" si="332"/>
        <v>#DIV/0!</v>
      </c>
      <c r="AA10613" s="8">
        <f t="shared" si="331"/>
        <v>0</v>
      </c>
    </row>
    <row r="10614" spans="1:27">
      <c r="A10614" s="8"/>
      <c r="B10614" s="8"/>
      <c r="C10614" s="8"/>
      <c r="D10614" s="8"/>
      <c r="E10614" s="8"/>
      <c r="G10614" s="9"/>
      <c r="I10614" s="8"/>
      <c r="J10614" s="8"/>
      <c r="U10614" s="8"/>
      <c r="V10614" s="8" t="s">
        <v>33</v>
      </c>
      <c r="W10614" s="8" t="s">
        <v>34</v>
      </c>
      <c r="X10614" s="8"/>
      <c r="Y10614" s="8"/>
      <c r="Z10614" s="8" t="e">
        <f t="shared" si="332"/>
        <v>#DIV/0!</v>
      </c>
      <c r="AA10614" s="8">
        <f t="shared" si="331"/>
        <v>0</v>
      </c>
    </row>
    <row r="10615" spans="1:27">
      <c r="A10615" s="8"/>
      <c r="B10615" s="8"/>
      <c r="C10615" s="8"/>
      <c r="D10615" s="8"/>
      <c r="E10615" s="8"/>
      <c r="G10615" s="9"/>
      <c r="I10615" s="8"/>
      <c r="J10615" s="8"/>
      <c r="U10615" s="8"/>
      <c r="V10615" s="8" t="s">
        <v>568</v>
      </c>
      <c r="W10615" s="8" t="s">
        <v>569</v>
      </c>
      <c r="X10615" s="8"/>
      <c r="Y10615" s="8"/>
      <c r="Z10615" s="8" t="e">
        <f t="shared" si="332"/>
        <v>#DIV/0!</v>
      </c>
      <c r="AA10615" s="8">
        <f t="shared" si="331"/>
        <v>0</v>
      </c>
    </row>
    <row r="10616" spans="1:27">
      <c r="A10616" s="8"/>
      <c r="B10616" s="8"/>
      <c r="C10616" s="8"/>
      <c r="D10616" s="8"/>
      <c r="E10616" s="8"/>
      <c r="G10616" s="9"/>
      <c r="I10616" s="8"/>
      <c r="J10616" s="8"/>
      <c r="U10616" s="8"/>
      <c r="V10616" s="8" t="s">
        <v>235</v>
      </c>
      <c r="W10616" s="8" t="s">
        <v>236</v>
      </c>
      <c r="X10616" s="8"/>
      <c r="Y10616" s="8"/>
      <c r="Z10616" s="8" t="e">
        <f t="shared" si="332"/>
        <v>#DIV/0!</v>
      </c>
      <c r="AA10616" s="8">
        <f t="shared" si="331"/>
        <v>0</v>
      </c>
    </row>
    <row r="10617" spans="1:27">
      <c r="A10617" s="8"/>
      <c r="B10617" s="8"/>
      <c r="C10617" s="8"/>
      <c r="D10617" s="8"/>
      <c r="E10617" s="8"/>
      <c r="G10617" s="9"/>
      <c r="I10617" s="8"/>
      <c r="J10617" s="8"/>
      <c r="U10617" s="8"/>
      <c r="V10617" s="8" t="s">
        <v>235</v>
      </c>
      <c r="W10617" s="8" t="s">
        <v>236</v>
      </c>
      <c r="X10617" s="8"/>
      <c r="Y10617" s="8"/>
      <c r="Z10617" s="8" t="e">
        <f t="shared" si="332"/>
        <v>#DIV/0!</v>
      </c>
      <c r="AA10617" s="8">
        <f t="shared" si="331"/>
        <v>0</v>
      </c>
    </row>
    <row r="10618" spans="1:27">
      <c r="A10618" s="8"/>
      <c r="B10618" s="8"/>
      <c r="C10618" s="8"/>
      <c r="D10618" s="8"/>
      <c r="E10618" s="8"/>
      <c r="G10618" s="9"/>
      <c r="I10618" s="8"/>
      <c r="J10618" s="8"/>
      <c r="U10618" s="8"/>
      <c r="V10618" s="8" t="s">
        <v>235</v>
      </c>
      <c r="W10618" s="8" t="s">
        <v>236</v>
      </c>
      <c r="X10618" s="8"/>
      <c r="Y10618" s="8"/>
      <c r="Z10618" s="8" t="e">
        <f t="shared" si="332"/>
        <v>#DIV/0!</v>
      </c>
      <c r="AA10618" s="8">
        <f t="shared" si="331"/>
        <v>0</v>
      </c>
    </row>
    <row r="10619" spans="1:27">
      <c r="A10619" s="8"/>
      <c r="B10619" s="8"/>
      <c r="C10619" s="8"/>
      <c r="D10619" s="8"/>
      <c r="E10619" s="8"/>
      <c r="G10619" s="9"/>
      <c r="I10619" s="8"/>
      <c r="J10619" s="8"/>
      <c r="U10619" s="8"/>
      <c r="V10619" s="8" t="s">
        <v>235</v>
      </c>
      <c r="W10619" s="8" t="s">
        <v>236</v>
      </c>
      <c r="X10619" s="8"/>
      <c r="Y10619" s="8"/>
      <c r="Z10619" s="8" t="e">
        <f t="shared" si="332"/>
        <v>#DIV/0!</v>
      </c>
      <c r="AA10619" s="8">
        <f t="shared" si="331"/>
        <v>0</v>
      </c>
    </row>
    <row r="10620" spans="1:27">
      <c r="A10620" s="8"/>
      <c r="B10620" s="8"/>
      <c r="C10620" s="8"/>
      <c r="D10620" s="8"/>
      <c r="E10620" s="8"/>
      <c r="G10620" s="9"/>
      <c r="I10620" s="8"/>
      <c r="J10620" s="8"/>
      <c r="U10620" s="8"/>
      <c r="V10620" s="8" t="s">
        <v>33</v>
      </c>
      <c r="W10620" s="8" t="s">
        <v>34</v>
      </c>
      <c r="X10620" s="8"/>
      <c r="Y10620" s="8"/>
      <c r="Z10620" s="8" t="e">
        <f t="shared" si="332"/>
        <v>#DIV/0!</v>
      </c>
      <c r="AA10620" s="8">
        <f t="shared" si="331"/>
        <v>0</v>
      </c>
    </row>
    <row r="10621" spans="1:27">
      <c r="A10621" s="8"/>
      <c r="B10621" s="8"/>
      <c r="C10621" s="8"/>
      <c r="D10621" s="8"/>
      <c r="E10621" s="8"/>
      <c r="G10621" s="9"/>
      <c r="I10621" s="8"/>
      <c r="J10621" s="8"/>
      <c r="U10621" s="8"/>
      <c r="V10621" s="8" t="s">
        <v>33</v>
      </c>
      <c r="W10621" s="8" t="s">
        <v>34</v>
      </c>
      <c r="X10621" s="8"/>
      <c r="Y10621" s="8"/>
      <c r="Z10621" s="8" t="e">
        <f t="shared" si="332"/>
        <v>#DIV/0!</v>
      </c>
      <c r="AA10621" s="8">
        <f t="shared" si="331"/>
        <v>0</v>
      </c>
    </row>
    <row r="10622" spans="1:27">
      <c r="A10622" s="8"/>
      <c r="B10622" s="8"/>
      <c r="C10622" s="8"/>
      <c r="D10622" s="8"/>
      <c r="E10622" s="8"/>
      <c r="G10622" s="9"/>
      <c r="I10622" s="8"/>
      <c r="J10622" s="8"/>
      <c r="U10622" s="8"/>
      <c r="V10622" s="8" t="s">
        <v>33</v>
      </c>
      <c r="W10622" s="8" t="s">
        <v>34</v>
      </c>
      <c r="X10622" s="8"/>
      <c r="Y10622" s="8"/>
      <c r="Z10622" s="8" t="e">
        <f t="shared" si="332"/>
        <v>#DIV/0!</v>
      </c>
      <c r="AA10622" s="8">
        <f t="shared" si="331"/>
        <v>0</v>
      </c>
    </row>
    <row r="10623" spans="1:27">
      <c r="A10623" s="8"/>
      <c r="B10623" s="8"/>
      <c r="C10623" s="8"/>
      <c r="D10623" s="8"/>
      <c r="E10623" s="8"/>
      <c r="G10623" s="9"/>
      <c r="I10623" s="8"/>
      <c r="J10623" s="8"/>
      <c r="U10623" s="8"/>
      <c r="V10623" s="8" t="s">
        <v>33</v>
      </c>
      <c r="W10623" s="8" t="s">
        <v>34</v>
      </c>
      <c r="X10623" s="8"/>
      <c r="Y10623" s="8"/>
      <c r="Z10623" s="8" t="e">
        <f t="shared" si="332"/>
        <v>#DIV/0!</v>
      </c>
      <c r="AA10623" s="8">
        <f t="shared" si="331"/>
        <v>0</v>
      </c>
    </row>
    <row r="10624" spans="1:27">
      <c r="A10624" s="8"/>
      <c r="B10624" s="8"/>
      <c r="C10624" s="8"/>
      <c r="D10624" s="8"/>
      <c r="E10624" s="8"/>
      <c r="G10624" s="9"/>
      <c r="I10624" s="8"/>
      <c r="J10624" s="8"/>
      <c r="U10624" s="8"/>
      <c r="V10624" s="8" t="s">
        <v>33</v>
      </c>
      <c r="W10624" s="8" t="s">
        <v>34</v>
      </c>
      <c r="X10624" s="8"/>
      <c r="Y10624" s="8"/>
      <c r="Z10624" s="8" t="e">
        <f t="shared" si="332"/>
        <v>#DIV/0!</v>
      </c>
      <c r="AA10624" s="8">
        <f t="shared" si="331"/>
        <v>0</v>
      </c>
    </row>
    <row r="10625" spans="1:27">
      <c r="A10625" s="8"/>
      <c r="B10625" s="8"/>
      <c r="C10625" s="8"/>
      <c r="D10625" s="8"/>
      <c r="E10625" s="8"/>
      <c r="G10625" s="9"/>
      <c r="I10625" s="8"/>
      <c r="J10625" s="8"/>
      <c r="U10625" s="8"/>
      <c r="V10625" s="8" t="s">
        <v>33</v>
      </c>
      <c r="W10625" s="8" t="s">
        <v>34</v>
      </c>
      <c r="X10625" s="8"/>
      <c r="Y10625" s="8"/>
      <c r="Z10625" s="8" t="e">
        <f t="shared" si="332"/>
        <v>#DIV/0!</v>
      </c>
      <c r="AA10625" s="8">
        <f t="shared" si="331"/>
        <v>0</v>
      </c>
    </row>
    <row r="10626" spans="1:27">
      <c r="A10626" s="8"/>
      <c r="B10626" s="8"/>
      <c r="C10626" s="8"/>
      <c r="D10626" s="8"/>
      <c r="E10626" s="8"/>
      <c r="G10626" s="9"/>
      <c r="I10626" s="8"/>
      <c r="J10626" s="8"/>
      <c r="U10626" s="8"/>
      <c r="V10626" s="8" t="s">
        <v>33</v>
      </c>
      <c r="W10626" s="8" t="s">
        <v>34</v>
      </c>
      <c r="X10626" s="8"/>
      <c r="Y10626" s="8"/>
      <c r="Z10626" s="8" t="e">
        <f t="shared" si="332"/>
        <v>#DIV/0!</v>
      </c>
      <c r="AA10626" s="8">
        <f t="shared" ref="AA10626:AA10682" si="333">Q10626-O10626</f>
        <v>0</v>
      </c>
    </row>
    <row r="10627" spans="1:27">
      <c r="A10627" s="8"/>
      <c r="B10627" s="8"/>
      <c r="C10627" s="8"/>
      <c r="D10627" s="8"/>
      <c r="E10627" s="8"/>
      <c r="G10627" s="9"/>
      <c r="I10627" s="8"/>
      <c r="J10627" s="8"/>
      <c r="U10627" s="8"/>
      <c r="V10627" s="8" t="s">
        <v>568</v>
      </c>
      <c r="W10627" s="8" t="s">
        <v>569</v>
      </c>
      <c r="X10627" s="8"/>
      <c r="Y10627" s="8"/>
      <c r="Z10627" s="8" t="e">
        <f t="shared" si="332"/>
        <v>#DIV/0!</v>
      </c>
      <c r="AA10627" s="8">
        <f t="shared" si="333"/>
        <v>0</v>
      </c>
    </row>
    <row r="10628" spans="1:27">
      <c r="A10628" s="8"/>
      <c r="B10628" s="8"/>
      <c r="C10628" s="8"/>
      <c r="D10628" s="8"/>
      <c r="E10628" s="8"/>
      <c r="G10628" s="9"/>
      <c r="I10628" s="8"/>
      <c r="J10628" s="8"/>
      <c r="U10628" s="8"/>
      <c r="V10628" s="8" t="s">
        <v>568</v>
      </c>
      <c r="W10628" s="8" t="s">
        <v>569</v>
      </c>
      <c r="X10628" s="8"/>
      <c r="Y10628" s="8"/>
      <c r="Z10628" s="8" t="e">
        <f t="shared" si="332"/>
        <v>#DIV/0!</v>
      </c>
      <c r="AA10628" s="8">
        <f t="shared" si="333"/>
        <v>0</v>
      </c>
    </row>
    <row r="10629" spans="1:27">
      <c r="A10629" s="8"/>
      <c r="B10629" s="8"/>
      <c r="C10629" s="8"/>
      <c r="D10629" s="8"/>
      <c r="E10629" s="8"/>
      <c r="G10629" s="9"/>
      <c r="I10629" s="8"/>
      <c r="J10629" s="8"/>
      <c r="U10629" s="8"/>
      <c r="V10629" s="8" t="s">
        <v>33</v>
      </c>
      <c r="W10629" s="8" t="s">
        <v>34</v>
      </c>
      <c r="X10629" s="8"/>
      <c r="Y10629" s="8"/>
      <c r="Z10629" s="8" t="e">
        <f t="shared" si="332"/>
        <v>#DIV/0!</v>
      </c>
      <c r="AA10629" s="8">
        <f t="shared" si="333"/>
        <v>0</v>
      </c>
    </row>
    <row r="10630" spans="1:27">
      <c r="A10630" s="8"/>
      <c r="B10630" s="8"/>
      <c r="C10630" s="8"/>
      <c r="D10630" s="8"/>
      <c r="E10630" s="8"/>
      <c r="G10630" s="9"/>
      <c r="I10630" s="8"/>
      <c r="J10630" s="8"/>
      <c r="U10630" s="8"/>
      <c r="V10630" s="8" t="s">
        <v>33</v>
      </c>
      <c r="W10630" s="8" t="s">
        <v>34</v>
      </c>
      <c r="X10630" s="8"/>
      <c r="Y10630" s="8"/>
      <c r="Z10630" s="8" t="e">
        <f t="shared" si="332"/>
        <v>#DIV/0!</v>
      </c>
      <c r="AA10630" s="8">
        <f t="shared" si="333"/>
        <v>0</v>
      </c>
    </row>
    <row r="10631" spans="1:27">
      <c r="A10631" s="8"/>
      <c r="B10631" s="8"/>
      <c r="C10631" s="8"/>
      <c r="D10631" s="8"/>
      <c r="E10631" s="8"/>
      <c r="G10631" s="9"/>
      <c r="I10631" s="8"/>
      <c r="J10631" s="8"/>
      <c r="U10631" s="8"/>
      <c r="V10631" s="8" t="s">
        <v>33</v>
      </c>
      <c r="W10631" s="8" t="s">
        <v>34</v>
      </c>
      <c r="X10631" s="8"/>
      <c r="Y10631" s="8"/>
      <c r="Z10631" s="8" t="e">
        <f t="shared" si="332"/>
        <v>#DIV/0!</v>
      </c>
      <c r="AA10631" s="8">
        <f t="shared" si="333"/>
        <v>0</v>
      </c>
    </row>
    <row r="10632" spans="1:27">
      <c r="A10632" s="8"/>
      <c r="B10632" s="8"/>
      <c r="C10632" s="8"/>
      <c r="D10632" s="8"/>
      <c r="E10632" s="8"/>
      <c r="G10632" s="9"/>
      <c r="I10632" s="8"/>
      <c r="J10632" s="8"/>
      <c r="U10632" s="8"/>
      <c r="V10632" s="8" t="s">
        <v>288</v>
      </c>
      <c r="W10632" s="8" t="s">
        <v>289</v>
      </c>
      <c r="X10632" s="8"/>
      <c r="Y10632" s="8"/>
      <c r="Z10632" s="8" t="e">
        <f t="shared" si="332"/>
        <v>#DIV/0!</v>
      </c>
      <c r="AA10632" s="8">
        <f t="shared" si="333"/>
        <v>0</v>
      </c>
    </row>
    <row r="10633" spans="1:27">
      <c r="A10633" s="8"/>
      <c r="B10633" s="8"/>
      <c r="C10633" s="8"/>
      <c r="D10633" s="8"/>
      <c r="E10633" s="8"/>
      <c r="G10633" s="9"/>
      <c r="I10633" s="8"/>
      <c r="J10633" s="8"/>
      <c r="U10633" s="8"/>
      <c r="V10633" s="8" t="s">
        <v>288</v>
      </c>
      <c r="W10633" s="8" t="s">
        <v>289</v>
      </c>
      <c r="X10633" s="8"/>
      <c r="Y10633" s="8"/>
      <c r="Z10633" s="8" t="e">
        <f t="shared" si="332"/>
        <v>#DIV/0!</v>
      </c>
      <c r="AA10633" s="8">
        <f t="shared" si="333"/>
        <v>0</v>
      </c>
    </row>
    <row r="10634" spans="1:27">
      <c r="A10634" s="8"/>
      <c r="B10634" s="8"/>
      <c r="C10634" s="8"/>
      <c r="D10634" s="8"/>
      <c r="E10634" s="8"/>
      <c r="G10634" s="9"/>
      <c r="I10634" s="8"/>
      <c r="J10634" s="8"/>
      <c r="U10634" s="8"/>
      <c r="V10634" s="8" t="s">
        <v>288</v>
      </c>
      <c r="W10634" s="8" t="s">
        <v>289</v>
      </c>
      <c r="X10634" s="8"/>
      <c r="Y10634" s="8"/>
      <c r="Z10634" s="8" t="e">
        <f t="shared" si="332"/>
        <v>#DIV/0!</v>
      </c>
      <c r="AA10634" s="8">
        <f t="shared" si="333"/>
        <v>0</v>
      </c>
    </row>
    <row r="10635" spans="1:27">
      <c r="A10635" s="8"/>
      <c r="B10635" s="8"/>
      <c r="C10635" s="8"/>
      <c r="D10635" s="8"/>
      <c r="E10635" s="8"/>
      <c r="G10635" s="9"/>
      <c r="I10635" s="8"/>
      <c r="J10635" s="8"/>
      <c r="U10635" s="8"/>
      <c r="V10635" s="8" t="s">
        <v>288</v>
      </c>
      <c r="W10635" s="8" t="s">
        <v>289</v>
      </c>
      <c r="X10635" s="8"/>
      <c r="Y10635" s="8"/>
      <c r="Z10635" s="8" t="e">
        <f t="shared" si="332"/>
        <v>#DIV/0!</v>
      </c>
      <c r="AA10635" s="8">
        <f t="shared" si="333"/>
        <v>0</v>
      </c>
    </row>
    <row r="10636" spans="1:27">
      <c r="A10636" s="8"/>
      <c r="B10636" s="8"/>
      <c r="C10636" s="8"/>
      <c r="D10636" s="8"/>
      <c r="E10636" s="8"/>
      <c r="G10636" s="9"/>
      <c r="I10636" s="8"/>
      <c r="J10636" s="8"/>
      <c r="U10636" s="8"/>
      <c r="V10636" s="8" t="s">
        <v>288</v>
      </c>
      <c r="W10636" s="8" t="s">
        <v>289</v>
      </c>
      <c r="X10636" s="8"/>
      <c r="Y10636" s="8"/>
      <c r="Z10636" s="8" t="e">
        <f t="shared" si="332"/>
        <v>#DIV/0!</v>
      </c>
      <c r="AA10636" s="8">
        <f t="shared" si="333"/>
        <v>0</v>
      </c>
    </row>
    <row r="10637" spans="1:27">
      <c r="A10637" s="8"/>
      <c r="B10637" s="8"/>
      <c r="C10637" s="8"/>
      <c r="D10637" s="8"/>
      <c r="E10637" s="8"/>
      <c r="G10637" s="9"/>
      <c r="I10637" s="8"/>
      <c r="J10637" s="8"/>
      <c r="U10637" s="8"/>
      <c r="V10637" s="8" t="s">
        <v>235</v>
      </c>
      <c r="W10637" s="8" t="s">
        <v>236</v>
      </c>
      <c r="X10637" s="8"/>
      <c r="Y10637" s="8"/>
      <c r="Z10637" s="8" t="e">
        <f t="shared" si="332"/>
        <v>#DIV/0!</v>
      </c>
      <c r="AA10637" s="8">
        <f t="shared" si="333"/>
        <v>0</v>
      </c>
    </row>
    <row r="10638" spans="1:27">
      <c r="A10638" s="8"/>
      <c r="B10638" s="8"/>
      <c r="C10638" s="8"/>
      <c r="D10638" s="8"/>
      <c r="E10638" s="8"/>
      <c r="G10638" s="9"/>
      <c r="I10638" s="8"/>
      <c r="J10638" s="8"/>
      <c r="U10638" s="8"/>
      <c r="V10638" s="8" t="s">
        <v>235</v>
      </c>
      <c r="W10638" s="8" t="s">
        <v>236</v>
      </c>
      <c r="X10638" s="8"/>
      <c r="Y10638" s="8"/>
      <c r="Z10638" s="8" t="e">
        <f t="shared" si="332"/>
        <v>#DIV/0!</v>
      </c>
      <c r="AA10638" s="8">
        <f t="shared" si="333"/>
        <v>0</v>
      </c>
    </row>
    <row r="10639" spans="1:27">
      <c r="A10639" s="8"/>
      <c r="B10639" s="8"/>
      <c r="C10639" s="8"/>
      <c r="D10639" s="8"/>
      <c r="E10639" s="8"/>
      <c r="G10639" s="9"/>
      <c r="I10639" s="8"/>
      <c r="J10639" s="8"/>
      <c r="U10639" s="8"/>
      <c r="V10639" s="8" t="s">
        <v>235</v>
      </c>
      <c r="W10639" s="8" t="s">
        <v>236</v>
      </c>
      <c r="X10639" s="8"/>
      <c r="Y10639" s="8"/>
      <c r="Z10639" s="8" t="e">
        <f t="shared" si="332"/>
        <v>#DIV/0!</v>
      </c>
      <c r="AA10639" s="8">
        <f t="shared" si="333"/>
        <v>0</v>
      </c>
    </row>
    <row r="10640" spans="1:27">
      <c r="A10640" s="8"/>
      <c r="B10640" s="8"/>
      <c r="C10640" s="8"/>
      <c r="D10640" s="8"/>
      <c r="E10640" s="8"/>
      <c r="G10640" s="9"/>
      <c r="I10640" s="8"/>
      <c r="J10640" s="8"/>
      <c r="U10640" s="8"/>
      <c r="V10640" s="8" t="s">
        <v>235</v>
      </c>
      <c r="W10640" s="8" t="s">
        <v>236</v>
      </c>
      <c r="X10640" s="8"/>
      <c r="Y10640" s="8"/>
      <c r="Z10640" s="8" t="e">
        <f t="shared" si="332"/>
        <v>#DIV/0!</v>
      </c>
      <c r="AA10640" s="8">
        <f t="shared" si="333"/>
        <v>0</v>
      </c>
    </row>
    <row r="10641" spans="1:27">
      <c r="A10641" s="8"/>
      <c r="B10641" s="8"/>
      <c r="C10641" s="8"/>
      <c r="D10641" s="8"/>
      <c r="E10641" s="8"/>
      <c r="G10641" s="9"/>
      <c r="I10641" s="8"/>
      <c r="J10641" s="8"/>
      <c r="U10641" s="8"/>
      <c r="V10641" s="8" t="s">
        <v>235</v>
      </c>
      <c r="W10641" s="8" t="s">
        <v>236</v>
      </c>
      <c r="X10641" s="8"/>
      <c r="Y10641" s="8"/>
      <c r="Z10641" s="8" t="e">
        <f t="shared" si="332"/>
        <v>#DIV/0!</v>
      </c>
      <c r="AA10641" s="8">
        <f t="shared" si="333"/>
        <v>0</v>
      </c>
    </row>
    <row r="10642" spans="1:27">
      <c r="A10642" s="8"/>
      <c r="B10642" s="8"/>
      <c r="C10642" s="8"/>
      <c r="D10642" s="8"/>
      <c r="E10642" s="8"/>
      <c r="G10642" s="9"/>
      <c r="I10642" s="8"/>
      <c r="J10642" s="8"/>
      <c r="U10642" s="8"/>
      <c r="V10642" s="8" t="s">
        <v>235</v>
      </c>
      <c r="W10642" s="8" t="s">
        <v>236</v>
      </c>
      <c r="X10642" s="8"/>
      <c r="Y10642" s="8"/>
      <c r="Z10642" s="8" t="e">
        <f t="shared" si="332"/>
        <v>#DIV/0!</v>
      </c>
      <c r="AA10642" s="8">
        <f t="shared" si="333"/>
        <v>0</v>
      </c>
    </row>
    <row r="10643" spans="1:27">
      <c r="A10643" s="8"/>
      <c r="B10643" s="8"/>
      <c r="C10643" s="8"/>
      <c r="D10643" s="8"/>
      <c r="E10643" s="8"/>
      <c r="G10643" s="9"/>
      <c r="I10643" s="8"/>
      <c r="J10643" s="8"/>
      <c r="U10643" s="8"/>
      <c r="V10643" s="8" t="s">
        <v>235</v>
      </c>
      <c r="W10643" s="8" t="s">
        <v>236</v>
      </c>
      <c r="X10643" s="8"/>
      <c r="Y10643" s="8"/>
      <c r="Z10643" s="8" t="e">
        <f t="shared" ref="Z10643:Z10680" si="334">O10643/(Q10643-O10643)</f>
        <v>#DIV/0!</v>
      </c>
      <c r="AA10643" s="8">
        <f t="shared" si="333"/>
        <v>0</v>
      </c>
    </row>
    <row r="10644" spans="1:27">
      <c r="A10644" s="8"/>
      <c r="B10644" s="8"/>
      <c r="C10644" s="8"/>
      <c r="D10644" s="8"/>
      <c r="E10644" s="8"/>
      <c r="G10644" s="9"/>
      <c r="I10644" s="8"/>
      <c r="J10644" s="8"/>
      <c r="U10644" s="8"/>
      <c r="V10644" s="8" t="s">
        <v>235</v>
      </c>
      <c r="W10644" s="8" t="s">
        <v>236</v>
      </c>
      <c r="X10644" s="8"/>
      <c r="Y10644" s="8"/>
      <c r="Z10644" s="8" t="e">
        <f t="shared" si="334"/>
        <v>#DIV/0!</v>
      </c>
      <c r="AA10644" s="8">
        <f t="shared" si="333"/>
        <v>0</v>
      </c>
    </row>
    <row r="10645" spans="1:27">
      <c r="A10645" s="8"/>
      <c r="B10645" s="8"/>
      <c r="C10645" s="8"/>
      <c r="D10645" s="8"/>
      <c r="E10645" s="8"/>
      <c r="G10645" s="9"/>
      <c r="I10645" s="8"/>
      <c r="J10645" s="8"/>
      <c r="U10645" s="8"/>
      <c r="V10645" s="8" t="s">
        <v>235</v>
      </c>
      <c r="W10645" s="8" t="s">
        <v>236</v>
      </c>
      <c r="X10645" s="8"/>
      <c r="Y10645" s="8"/>
      <c r="Z10645" s="8" t="e">
        <f t="shared" si="334"/>
        <v>#DIV/0!</v>
      </c>
      <c r="AA10645" s="8">
        <f t="shared" si="333"/>
        <v>0</v>
      </c>
    </row>
    <row r="10646" spans="1:27">
      <c r="A10646" s="8"/>
      <c r="B10646" s="8"/>
      <c r="C10646" s="8"/>
      <c r="D10646" s="8"/>
      <c r="E10646" s="8"/>
      <c r="G10646" s="9"/>
      <c r="I10646" s="8"/>
      <c r="J10646" s="8"/>
      <c r="U10646" s="8"/>
      <c r="V10646" s="8" t="s">
        <v>235</v>
      </c>
      <c r="W10646" s="8" t="s">
        <v>236</v>
      </c>
      <c r="X10646" s="8"/>
      <c r="Y10646" s="8"/>
      <c r="Z10646" s="8" t="e">
        <f t="shared" si="334"/>
        <v>#DIV/0!</v>
      </c>
      <c r="AA10646" s="8">
        <f t="shared" si="333"/>
        <v>0</v>
      </c>
    </row>
    <row r="10647" spans="1:27">
      <c r="A10647" s="8"/>
      <c r="B10647" s="8"/>
      <c r="C10647" s="8"/>
      <c r="D10647" s="8"/>
      <c r="E10647" s="8"/>
      <c r="G10647" s="9"/>
      <c r="I10647" s="8"/>
      <c r="J10647" s="8"/>
      <c r="U10647" s="8"/>
      <c r="V10647" s="8" t="s">
        <v>33</v>
      </c>
      <c r="W10647" s="8" t="s">
        <v>34</v>
      </c>
      <c r="X10647" s="8"/>
      <c r="Y10647" s="8"/>
      <c r="Z10647" s="8" t="e">
        <f t="shared" si="334"/>
        <v>#DIV/0!</v>
      </c>
      <c r="AA10647" s="8">
        <f t="shared" si="333"/>
        <v>0</v>
      </c>
    </row>
    <row r="10648" spans="1:27">
      <c r="A10648" s="8"/>
      <c r="B10648" s="8"/>
      <c r="C10648" s="8"/>
      <c r="D10648" s="8"/>
      <c r="E10648" s="8"/>
      <c r="G10648" s="9"/>
      <c r="I10648" s="8"/>
      <c r="J10648" s="8"/>
      <c r="U10648" s="8"/>
      <c r="V10648" s="8" t="s">
        <v>288</v>
      </c>
      <c r="W10648" s="8" t="s">
        <v>289</v>
      </c>
      <c r="X10648" s="8"/>
      <c r="Y10648" s="8"/>
      <c r="Z10648" s="8" t="e">
        <f t="shared" si="334"/>
        <v>#DIV/0!</v>
      </c>
      <c r="AA10648" s="8">
        <f t="shared" si="333"/>
        <v>0</v>
      </c>
    </row>
    <row r="10649" spans="1:27">
      <c r="A10649" s="8"/>
      <c r="B10649" s="8"/>
      <c r="C10649" s="8"/>
      <c r="D10649" s="8"/>
      <c r="E10649" s="8"/>
      <c r="G10649" s="9"/>
      <c r="I10649" s="8"/>
      <c r="J10649" s="8"/>
      <c r="U10649" s="8"/>
      <c r="V10649" s="8" t="s">
        <v>33</v>
      </c>
      <c r="W10649" s="8" t="s">
        <v>34</v>
      </c>
      <c r="X10649" s="8"/>
      <c r="Y10649" s="8"/>
      <c r="Z10649" s="8" t="e">
        <f t="shared" si="334"/>
        <v>#DIV/0!</v>
      </c>
      <c r="AA10649" s="8">
        <f t="shared" si="333"/>
        <v>0</v>
      </c>
    </row>
    <row r="10650" spans="1:27">
      <c r="A10650" s="8"/>
      <c r="B10650" s="8"/>
      <c r="C10650" s="8"/>
      <c r="D10650" s="8"/>
      <c r="E10650" s="8"/>
      <c r="G10650" s="9"/>
      <c r="I10650" s="8"/>
      <c r="J10650" s="8"/>
      <c r="U10650" s="8"/>
      <c r="V10650" s="8" t="s">
        <v>33</v>
      </c>
      <c r="W10650" s="8" t="s">
        <v>34</v>
      </c>
      <c r="X10650" s="8"/>
      <c r="Y10650" s="8"/>
      <c r="Z10650" s="8" t="e">
        <f t="shared" si="334"/>
        <v>#DIV/0!</v>
      </c>
      <c r="AA10650" s="8">
        <f t="shared" si="333"/>
        <v>0</v>
      </c>
    </row>
    <row r="10651" spans="1:27">
      <c r="A10651" s="8"/>
      <c r="B10651" s="8"/>
      <c r="C10651" s="8"/>
      <c r="D10651" s="8"/>
      <c r="E10651" s="8"/>
      <c r="G10651" s="9"/>
      <c r="I10651" s="8"/>
      <c r="J10651" s="8"/>
      <c r="U10651" s="8"/>
      <c r="V10651" s="8" t="s">
        <v>288</v>
      </c>
      <c r="W10651" s="8" t="s">
        <v>289</v>
      </c>
      <c r="X10651" s="8"/>
      <c r="Y10651" s="8"/>
      <c r="Z10651" s="8" t="e">
        <f t="shared" si="334"/>
        <v>#DIV/0!</v>
      </c>
      <c r="AA10651" s="8">
        <f t="shared" si="333"/>
        <v>0</v>
      </c>
    </row>
    <row r="10652" spans="1:27">
      <c r="A10652" s="8"/>
      <c r="B10652" s="8"/>
      <c r="C10652" s="8"/>
      <c r="D10652" s="8"/>
      <c r="E10652" s="8"/>
      <c r="G10652" s="9"/>
      <c r="I10652" s="8"/>
      <c r="J10652" s="8"/>
      <c r="U10652" s="8"/>
      <c r="V10652" s="8" t="s">
        <v>235</v>
      </c>
      <c r="W10652" s="8" t="s">
        <v>236</v>
      </c>
      <c r="X10652" s="8"/>
      <c r="Y10652" s="8"/>
      <c r="Z10652" s="8" t="e">
        <f t="shared" si="334"/>
        <v>#DIV/0!</v>
      </c>
      <c r="AA10652" s="8">
        <f t="shared" si="333"/>
        <v>0</v>
      </c>
    </row>
    <row r="10653" spans="1:27">
      <c r="A10653" s="8"/>
      <c r="B10653" s="8"/>
      <c r="C10653" s="8"/>
      <c r="D10653" s="8"/>
      <c r="E10653" s="8"/>
      <c r="G10653" s="9"/>
      <c r="I10653" s="8"/>
      <c r="J10653" s="8"/>
      <c r="U10653" s="8"/>
      <c r="V10653" s="8" t="s">
        <v>288</v>
      </c>
      <c r="W10653" s="8" t="s">
        <v>289</v>
      </c>
      <c r="X10653" s="8"/>
      <c r="Y10653" s="8"/>
      <c r="Z10653" s="8" t="e">
        <f t="shared" si="334"/>
        <v>#DIV/0!</v>
      </c>
      <c r="AA10653" s="8">
        <f t="shared" si="333"/>
        <v>0</v>
      </c>
    </row>
    <row r="10654" spans="1:27">
      <c r="A10654" s="8"/>
      <c r="B10654" s="8"/>
      <c r="C10654" s="8"/>
      <c r="D10654" s="8"/>
      <c r="E10654" s="8"/>
      <c r="G10654" s="9"/>
      <c r="I10654" s="8"/>
      <c r="J10654" s="8"/>
      <c r="U10654" s="8"/>
      <c r="V10654" s="8" t="s">
        <v>288</v>
      </c>
      <c r="W10654" s="8" t="s">
        <v>289</v>
      </c>
      <c r="X10654" s="8"/>
      <c r="Y10654" s="8"/>
      <c r="Z10654" s="8" t="e">
        <f t="shared" si="334"/>
        <v>#DIV/0!</v>
      </c>
      <c r="AA10654" s="8">
        <f t="shared" si="333"/>
        <v>0</v>
      </c>
    </row>
    <row r="10655" spans="1:27">
      <c r="A10655" s="8"/>
      <c r="B10655" s="8"/>
      <c r="C10655" s="8"/>
      <c r="D10655" s="8"/>
      <c r="E10655" s="8"/>
      <c r="G10655" s="9"/>
      <c r="I10655" s="8"/>
      <c r="J10655" s="8"/>
      <c r="U10655" s="8"/>
      <c r="V10655" s="8" t="s">
        <v>288</v>
      </c>
      <c r="W10655" s="8" t="s">
        <v>289</v>
      </c>
      <c r="X10655" s="8"/>
      <c r="Y10655" s="8"/>
      <c r="Z10655" s="8" t="e">
        <f t="shared" si="334"/>
        <v>#DIV/0!</v>
      </c>
      <c r="AA10655" s="8">
        <f t="shared" si="333"/>
        <v>0</v>
      </c>
    </row>
    <row r="10656" spans="1:27">
      <c r="A10656" s="8"/>
      <c r="B10656" s="8"/>
      <c r="C10656" s="8"/>
      <c r="D10656" s="8"/>
      <c r="E10656" s="8"/>
      <c r="G10656" s="9"/>
      <c r="I10656" s="8"/>
      <c r="J10656" s="8"/>
      <c r="U10656" s="8"/>
      <c r="V10656" s="8" t="s">
        <v>288</v>
      </c>
      <c r="W10656" s="8" t="s">
        <v>289</v>
      </c>
      <c r="X10656" s="8"/>
      <c r="Y10656" s="8"/>
      <c r="Z10656" s="8" t="e">
        <f t="shared" si="334"/>
        <v>#DIV/0!</v>
      </c>
      <c r="AA10656" s="8">
        <f t="shared" si="333"/>
        <v>0</v>
      </c>
    </row>
    <row r="10657" spans="1:27">
      <c r="A10657" s="8"/>
      <c r="B10657" s="8"/>
      <c r="C10657" s="8"/>
      <c r="D10657" s="8"/>
      <c r="E10657" s="8"/>
      <c r="G10657" s="9"/>
      <c r="I10657" s="8"/>
      <c r="J10657" s="8"/>
      <c r="U10657" s="8"/>
      <c r="V10657" s="8" t="s">
        <v>288</v>
      </c>
      <c r="W10657" s="8" t="s">
        <v>289</v>
      </c>
      <c r="X10657" s="8"/>
      <c r="Y10657" s="8"/>
      <c r="Z10657" s="8" t="e">
        <f t="shared" si="334"/>
        <v>#DIV/0!</v>
      </c>
      <c r="AA10657" s="8">
        <f t="shared" si="333"/>
        <v>0</v>
      </c>
    </row>
    <row r="10658" spans="1:27">
      <c r="A10658" s="8"/>
      <c r="B10658" s="8"/>
      <c r="C10658" s="8"/>
      <c r="D10658" s="8"/>
      <c r="E10658" s="8"/>
      <c r="G10658" s="9"/>
      <c r="I10658" s="8"/>
      <c r="J10658" s="8"/>
      <c r="U10658" s="8"/>
      <c r="V10658" s="8" t="s">
        <v>288</v>
      </c>
      <c r="W10658" s="8" t="s">
        <v>289</v>
      </c>
      <c r="X10658" s="8"/>
      <c r="Y10658" s="8"/>
      <c r="Z10658" s="8" t="e">
        <f t="shared" si="334"/>
        <v>#DIV/0!</v>
      </c>
      <c r="AA10658" s="8">
        <f t="shared" si="333"/>
        <v>0</v>
      </c>
    </row>
    <row r="10659" spans="1:27">
      <c r="A10659" s="8"/>
      <c r="B10659" s="8"/>
      <c r="C10659" s="8"/>
      <c r="D10659" s="8"/>
      <c r="E10659" s="8"/>
      <c r="G10659" s="9"/>
      <c r="I10659" s="8"/>
      <c r="J10659" s="8"/>
      <c r="U10659" s="8"/>
      <c r="V10659" s="8" t="s">
        <v>288</v>
      </c>
      <c r="W10659" s="8" t="s">
        <v>289</v>
      </c>
      <c r="X10659" s="8"/>
      <c r="Y10659" s="8"/>
      <c r="Z10659" s="8" t="e">
        <f t="shared" si="334"/>
        <v>#DIV/0!</v>
      </c>
      <c r="AA10659" s="8">
        <f t="shared" si="333"/>
        <v>0</v>
      </c>
    </row>
    <row r="10660" spans="1:27">
      <c r="A10660" s="8"/>
      <c r="B10660" s="8"/>
      <c r="C10660" s="8"/>
      <c r="D10660" s="8"/>
      <c r="E10660" s="8"/>
      <c r="G10660" s="9"/>
      <c r="I10660" s="8"/>
      <c r="J10660" s="8"/>
      <c r="U10660" s="8"/>
      <c r="V10660" s="8" t="s">
        <v>288</v>
      </c>
      <c r="W10660" s="8" t="s">
        <v>289</v>
      </c>
      <c r="X10660" s="8"/>
      <c r="Y10660" s="8"/>
      <c r="Z10660" s="8" t="e">
        <f t="shared" si="334"/>
        <v>#DIV/0!</v>
      </c>
      <c r="AA10660" s="8">
        <f t="shared" si="333"/>
        <v>0</v>
      </c>
    </row>
    <row r="10661" spans="1:27">
      <c r="A10661" s="8"/>
      <c r="B10661" s="8"/>
      <c r="C10661" s="8"/>
      <c r="D10661" s="8"/>
      <c r="E10661" s="8"/>
      <c r="G10661" s="9"/>
      <c r="I10661" s="8"/>
      <c r="J10661" s="8"/>
      <c r="U10661" s="8"/>
      <c r="V10661" s="8" t="s">
        <v>235</v>
      </c>
      <c r="W10661" s="8" t="s">
        <v>236</v>
      </c>
      <c r="X10661" s="8"/>
      <c r="Y10661" s="8"/>
      <c r="Z10661" s="8" t="e">
        <f t="shared" si="334"/>
        <v>#DIV/0!</v>
      </c>
      <c r="AA10661" s="8">
        <f t="shared" si="333"/>
        <v>0</v>
      </c>
    </row>
    <row r="10662" spans="1:27">
      <c r="A10662" s="8"/>
      <c r="B10662" s="8"/>
      <c r="C10662" s="8"/>
      <c r="D10662" s="8"/>
      <c r="E10662" s="8"/>
      <c r="G10662" s="9"/>
      <c r="I10662" s="8"/>
      <c r="J10662" s="8"/>
      <c r="U10662" s="8"/>
      <c r="V10662" s="8" t="s">
        <v>288</v>
      </c>
      <c r="W10662" s="8" t="s">
        <v>289</v>
      </c>
      <c r="X10662" s="8"/>
      <c r="Y10662" s="8"/>
      <c r="Z10662" s="8" t="e">
        <f t="shared" si="334"/>
        <v>#DIV/0!</v>
      </c>
      <c r="AA10662" s="8">
        <f t="shared" si="333"/>
        <v>0</v>
      </c>
    </row>
    <row r="10663" spans="1:27">
      <c r="A10663" s="8"/>
      <c r="B10663" s="8"/>
      <c r="C10663" s="8"/>
      <c r="D10663" s="8"/>
      <c r="E10663" s="8"/>
      <c r="G10663" s="9"/>
      <c r="I10663" s="8"/>
      <c r="J10663" s="8"/>
      <c r="U10663" s="8"/>
      <c r="V10663" s="8" t="s">
        <v>288</v>
      </c>
      <c r="W10663" s="8" t="s">
        <v>289</v>
      </c>
      <c r="X10663" s="8"/>
      <c r="Y10663" s="8"/>
      <c r="Z10663" s="8" t="e">
        <f t="shared" si="334"/>
        <v>#DIV/0!</v>
      </c>
      <c r="AA10663" s="8">
        <f t="shared" si="333"/>
        <v>0</v>
      </c>
    </row>
    <row r="10664" spans="1:27">
      <c r="A10664" s="8"/>
      <c r="B10664" s="8"/>
      <c r="C10664" s="8"/>
      <c r="D10664" s="8"/>
      <c r="E10664" s="8"/>
      <c r="G10664" s="9"/>
      <c r="I10664" s="8"/>
      <c r="J10664" s="8"/>
      <c r="U10664" s="8"/>
      <c r="V10664" s="8" t="s">
        <v>235</v>
      </c>
      <c r="W10664" s="8" t="s">
        <v>236</v>
      </c>
      <c r="X10664" s="8"/>
      <c r="Y10664" s="8"/>
      <c r="Z10664" s="8" t="e">
        <f t="shared" si="334"/>
        <v>#DIV/0!</v>
      </c>
      <c r="AA10664" s="8">
        <f t="shared" si="333"/>
        <v>0</v>
      </c>
    </row>
    <row r="10665" spans="1:27">
      <c r="A10665" s="8"/>
      <c r="B10665" s="8"/>
      <c r="C10665" s="8"/>
      <c r="D10665" s="8"/>
      <c r="E10665" s="8"/>
      <c r="G10665" s="9"/>
      <c r="I10665" s="8"/>
      <c r="J10665" s="8"/>
      <c r="U10665" s="8"/>
      <c r="V10665" s="8" t="s">
        <v>235</v>
      </c>
      <c r="W10665" s="8" t="s">
        <v>236</v>
      </c>
      <c r="X10665" s="8"/>
      <c r="Y10665" s="8"/>
      <c r="Z10665" s="8" t="e">
        <f t="shared" si="334"/>
        <v>#DIV/0!</v>
      </c>
      <c r="AA10665" s="8">
        <f t="shared" si="333"/>
        <v>0</v>
      </c>
    </row>
    <row r="10666" spans="1:27">
      <c r="A10666" s="8"/>
      <c r="B10666" s="8"/>
      <c r="C10666" s="8"/>
      <c r="D10666" s="8"/>
      <c r="E10666" s="8"/>
      <c r="G10666" s="9"/>
      <c r="I10666" s="8"/>
      <c r="J10666" s="8"/>
      <c r="U10666" s="8"/>
      <c r="V10666" s="8" t="s">
        <v>33</v>
      </c>
      <c r="W10666" s="8" t="s">
        <v>34</v>
      </c>
      <c r="X10666" s="8"/>
      <c r="Y10666" s="8"/>
      <c r="Z10666" s="8" t="e">
        <f t="shared" si="334"/>
        <v>#DIV/0!</v>
      </c>
      <c r="AA10666" s="8">
        <f t="shared" si="333"/>
        <v>0</v>
      </c>
    </row>
    <row r="10667" spans="1:27">
      <c r="A10667" s="8"/>
      <c r="B10667" s="8"/>
      <c r="C10667" s="8"/>
      <c r="D10667" s="8"/>
      <c r="E10667" s="8"/>
      <c r="G10667" s="9"/>
      <c r="I10667" s="8"/>
      <c r="J10667" s="8"/>
      <c r="U10667" s="8"/>
      <c r="V10667" s="8" t="s">
        <v>288</v>
      </c>
      <c r="W10667" s="8" t="s">
        <v>289</v>
      </c>
      <c r="X10667" s="8"/>
      <c r="Y10667" s="8"/>
      <c r="Z10667" s="8" t="e">
        <f t="shared" si="334"/>
        <v>#DIV/0!</v>
      </c>
      <c r="AA10667" s="8">
        <f t="shared" si="333"/>
        <v>0</v>
      </c>
    </row>
    <row r="10668" spans="1:27">
      <c r="A10668" s="8"/>
      <c r="B10668" s="8"/>
      <c r="C10668" s="8"/>
      <c r="D10668" s="8"/>
      <c r="E10668" s="8"/>
      <c r="G10668" s="9"/>
      <c r="I10668" s="8"/>
      <c r="J10668" s="8"/>
      <c r="U10668" s="8"/>
      <c r="V10668" s="8" t="s">
        <v>288</v>
      </c>
      <c r="W10668" s="8" t="s">
        <v>289</v>
      </c>
      <c r="X10668" s="8"/>
      <c r="Y10668" s="8"/>
      <c r="Z10668" s="8" t="e">
        <f t="shared" si="334"/>
        <v>#DIV/0!</v>
      </c>
      <c r="AA10668" s="8">
        <f t="shared" si="333"/>
        <v>0</v>
      </c>
    </row>
    <row r="10669" spans="1:27">
      <c r="A10669" s="8"/>
      <c r="B10669" s="8"/>
      <c r="C10669" s="8"/>
      <c r="D10669" s="8"/>
      <c r="E10669" s="8"/>
      <c r="G10669" s="9"/>
      <c r="I10669" s="8"/>
      <c r="J10669" s="8"/>
      <c r="U10669" s="8"/>
      <c r="V10669" s="8" t="s">
        <v>288</v>
      </c>
      <c r="W10669" s="8" t="s">
        <v>289</v>
      </c>
      <c r="X10669" s="8"/>
      <c r="Y10669" s="8"/>
      <c r="Z10669" s="8" t="e">
        <f t="shared" si="334"/>
        <v>#DIV/0!</v>
      </c>
      <c r="AA10669" s="8">
        <f t="shared" si="333"/>
        <v>0</v>
      </c>
    </row>
    <row r="10670" spans="1:27">
      <c r="A10670" s="8"/>
      <c r="B10670" s="8"/>
      <c r="C10670" s="8"/>
      <c r="D10670" s="8"/>
      <c r="E10670" s="8"/>
      <c r="G10670" s="9"/>
      <c r="I10670" s="8"/>
      <c r="J10670" s="8"/>
      <c r="U10670" s="8"/>
      <c r="V10670" s="8" t="s">
        <v>235</v>
      </c>
      <c r="W10670" s="8" t="s">
        <v>236</v>
      </c>
      <c r="X10670" s="8"/>
      <c r="Y10670" s="8"/>
      <c r="Z10670" s="8" t="e">
        <f t="shared" si="334"/>
        <v>#DIV/0!</v>
      </c>
      <c r="AA10670" s="8">
        <f t="shared" si="333"/>
        <v>0</v>
      </c>
    </row>
    <row r="10671" spans="1:27">
      <c r="A10671" s="8"/>
      <c r="B10671" s="8"/>
      <c r="C10671" s="8"/>
      <c r="D10671" s="8"/>
      <c r="E10671" s="8"/>
      <c r="G10671" s="9"/>
      <c r="I10671" s="8"/>
      <c r="J10671" s="8"/>
      <c r="U10671" s="8"/>
      <c r="V10671" s="8" t="s">
        <v>235</v>
      </c>
      <c r="W10671" s="8" t="s">
        <v>236</v>
      </c>
      <c r="X10671" s="8"/>
      <c r="Y10671" s="8"/>
      <c r="Z10671" s="8" t="e">
        <f t="shared" si="334"/>
        <v>#DIV/0!</v>
      </c>
      <c r="AA10671" s="8">
        <f t="shared" si="333"/>
        <v>0</v>
      </c>
    </row>
    <row r="10672" spans="1:27">
      <c r="A10672" s="8"/>
      <c r="B10672" s="8"/>
      <c r="C10672" s="8"/>
      <c r="D10672" s="8"/>
      <c r="E10672" s="8"/>
      <c r="G10672" s="9"/>
      <c r="I10672" s="8"/>
      <c r="J10672" s="8"/>
      <c r="U10672" s="8"/>
      <c r="V10672" s="8" t="s">
        <v>235</v>
      </c>
      <c r="W10672" s="8" t="s">
        <v>236</v>
      </c>
      <c r="X10672" s="8"/>
      <c r="Y10672" s="8"/>
      <c r="Z10672" s="8" t="e">
        <f t="shared" si="334"/>
        <v>#DIV/0!</v>
      </c>
      <c r="AA10672" s="8">
        <f t="shared" si="333"/>
        <v>0</v>
      </c>
    </row>
    <row r="10673" spans="1:27">
      <c r="A10673" s="8"/>
      <c r="B10673" s="8"/>
      <c r="C10673" s="8"/>
      <c r="D10673" s="8"/>
      <c r="E10673" s="8"/>
      <c r="G10673" s="9"/>
      <c r="I10673" s="8"/>
      <c r="J10673" s="8"/>
      <c r="U10673" s="8"/>
      <c r="V10673" s="8" t="s">
        <v>235</v>
      </c>
      <c r="W10673" s="8" t="s">
        <v>236</v>
      </c>
      <c r="X10673" s="8"/>
      <c r="Y10673" s="8"/>
      <c r="Z10673" s="8" t="e">
        <f t="shared" si="334"/>
        <v>#DIV/0!</v>
      </c>
      <c r="AA10673" s="8">
        <f t="shared" si="333"/>
        <v>0</v>
      </c>
    </row>
    <row r="10674" spans="1:27">
      <c r="A10674" s="8"/>
      <c r="B10674" s="8"/>
      <c r="C10674" s="8"/>
      <c r="D10674" s="8"/>
      <c r="E10674" s="8"/>
      <c r="G10674" s="9"/>
      <c r="I10674" s="8"/>
      <c r="J10674" s="8"/>
      <c r="U10674" s="8"/>
      <c r="V10674" s="8" t="s">
        <v>235</v>
      </c>
      <c r="W10674" s="8" t="s">
        <v>236</v>
      </c>
      <c r="X10674" s="8"/>
      <c r="Y10674" s="8"/>
      <c r="Z10674" s="8" t="e">
        <f t="shared" si="334"/>
        <v>#DIV/0!</v>
      </c>
      <c r="AA10674" s="8">
        <f t="shared" si="333"/>
        <v>0</v>
      </c>
    </row>
    <row r="10675" spans="1:27">
      <c r="A10675" s="8"/>
      <c r="B10675" s="8"/>
      <c r="C10675" s="8"/>
      <c r="D10675" s="8"/>
      <c r="E10675" s="8"/>
      <c r="G10675" s="9"/>
      <c r="I10675" s="8"/>
      <c r="J10675" s="8"/>
      <c r="U10675" s="8"/>
      <c r="V10675" s="8" t="s">
        <v>235</v>
      </c>
      <c r="W10675" s="8" t="s">
        <v>236</v>
      </c>
      <c r="X10675" s="8"/>
      <c r="Y10675" s="8"/>
      <c r="Z10675" s="8" t="e">
        <f t="shared" si="334"/>
        <v>#DIV/0!</v>
      </c>
      <c r="AA10675" s="8">
        <f t="shared" si="333"/>
        <v>0</v>
      </c>
    </row>
    <row r="10676" spans="1:27">
      <c r="A10676" s="8"/>
      <c r="B10676" s="8"/>
      <c r="C10676" s="8"/>
      <c r="D10676" s="8"/>
      <c r="E10676" s="8"/>
      <c r="G10676" s="9"/>
      <c r="I10676" s="8"/>
      <c r="J10676" s="8"/>
      <c r="U10676" s="8"/>
      <c r="V10676" s="8" t="s">
        <v>235</v>
      </c>
      <c r="W10676" s="8" t="s">
        <v>236</v>
      </c>
      <c r="X10676" s="8"/>
      <c r="Y10676" s="8"/>
      <c r="Z10676" s="8" t="e">
        <f t="shared" si="334"/>
        <v>#DIV/0!</v>
      </c>
      <c r="AA10676" s="8">
        <f t="shared" si="333"/>
        <v>0</v>
      </c>
    </row>
    <row r="10677" spans="1:27">
      <c r="A10677" s="8"/>
      <c r="B10677" s="8"/>
      <c r="C10677" s="8"/>
      <c r="D10677" s="8"/>
      <c r="E10677" s="8"/>
      <c r="G10677" s="9"/>
      <c r="I10677" s="8"/>
      <c r="J10677" s="8"/>
      <c r="U10677" s="8"/>
      <c r="V10677" s="8" t="s">
        <v>235</v>
      </c>
      <c r="W10677" s="8" t="s">
        <v>236</v>
      </c>
      <c r="X10677" s="8"/>
      <c r="Y10677" s="8"/>
      <c r="Z10677" s="8" t="e">
        <f t="shared" si="334"/>
        <v>#DIV/0!</v>
      </c>
      <c r="AA10677" s="8">
        <f t="shared" si="333"/>
        <v>0</v>
      </c>
    </row>
    <row r="10678" spans="1:27">
      <c r="A10678" s="8"/>
      <c r="B10678" s="8"/>
      <c r="C10678" s="8"/>
      <c r="D10678" s="8"/>
      <c r="E10678" s="8"/>
      <c r="G10678" s="9"/>
      <c r="I10678" s="8"/>
      <c r="J10678" s="8"/>
      <c r="U10678" s="8"/>
      <c r="V10678" s="8" t="s">
        <v>235</v>
      </c>
      <c r="W10678" s="8" t="s">
        <v>236</v>
      </c>
      <c r="X10678" s="8"/>
      <c r="Y10678" s="8"/>
      <c r="Z10678" s="8" t="e">
        <f t="shared" si="334"/>
        <v>#DIV/0!</v>
      </c>
      <c r="AA10678" s="8">
        <f t="shared" si="333"/>
        <v>0</v>
      </c>
    </row>
    <row r="10679" spans="1:27">
      <c r="A10679" s="8"/>
      <c r="B10679" s="8"/>
      <c r="C10679" s="8"/>
      <c r="D10679" s="8"/>
      <c r="E10679" s="8"/>
      <c r="G10679" s="9"/>
      <c r="I10679" s="8"/>
      <c r="J10679" s="8"/>
      <c r="U10679" s="8"/>
      <c r="V10679" s="8" t="s">
        <v>235</v>
      </c>
      <c r="W10679" s="8" t="s">
        <v>236</v>
      </c>
      <c r="X10679" s="8"/>
      <c r="Y10679" s="8"/>
      <c r="Z10679" s="8" t="e">
        <f t="shared" si="334"/>
        <v>#DIV/0!</v>
      </c>
      <c r="AA10679" s="8">
        <f t="shared" si="333"/>
        <v>0</v>
      </c>
    </row>
    <row r="10680" spans="1:27">
      <c r="A10680" s="8"/>
      <c r="B10680" s="8"/>
      <c r="C10680" s="8"/>
      <c r="D10680" s="8"/>
      <c r="E10680" s="8"/>
      <c r="G10680" s="9"/>
      <c r="I10680" s="8"/>
      <c r="J10680" s="8"/>
      <c r="U10680" s="8"/>
      <c r="V10680" s="8" t="s">
        <v>235</v>
      </c>
      <c r="W10680" s="8" t="s">
        <v>236</v>
      </c>
      <c r="X10680" s="8"/>
      <c r="Y10680" s="8"/>
      <c r="Z10680" s="8" t="e">
        <f t="shared" si="334"/>
        <v>#DIV/0!</v>
      </c>
      <c r="AA10680" s="8">
        <f t="shared" si="333"/>
        <v>0</v>
      </c>
    </row>
    <row r="10681" spans="1:27">
      <c r="A10681" s="8"/>
      <c r="B10681" s="8"/>
      <c r="C10681" s="8"/>
      <c r="D10681" s="8"/>
      <c r="E10681" s="8"/>
      <c r="G10681" s="9"/>
      <c r="I10681" s="8"/>
      <c r="J10681" s="8"/>
      <c r="U10681" s="8"/>
      <c r="V10681" s="8"/>
      <c r="W10681" s="8"/>
      <c r="X10681" s="8"/>
      <c r="Y10681" s="8"/>
      <c r="Z10681" s="8" t="e">
        <f>SUM(Z2254:Z10680)</f>
        <v>#DIV/0!</v>
      </c>
      <c r="AA10681" s="8">
        <f t="shared" si="333"/>
        <v>0</v>
      </c>
    </row>
    <row r="10682" spans="1:27">
      <c r="A10682" s="8"/>
      <c r="B10682" s="8"/>
      <c r="C10682" s="8"/>
      <c r="D10682" s="8"/>
      <c r="E10682" s="8"/>
      <c r="G10682" s="9"/>
      <c r="I10682" s="8"/>
      <c r="J10682" s="8"/>
      <c r="U10682" s="8"/>
      <c r="V10682" s="8"/>
      <c r="W10682" s="8"/>
      <c r="X10682" s="8"/>
      <c r="Y10682" s="8"/>
      <c r="Z10682" s="8" t="e">
        <f>SUM(Z2254:Z10681)</f>
        <v>#DIV/0!</v>
      </c>
      <c r="AA10682" s="8">
        <f t="shared" si="333"/>
        <v>0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6331"/>
  <sheetViews>
    <sheetView workbookViewId="0">
      <selection activeCell="A1" sqref="A1"/>
    </sheetView>
  </sheetViews>
  <sheetFormatPr defaultColWidth="8.72727272727273" defaultRowHeight="14.5" outlineLevelCol="2"/>
  <sheetData>
    <row r="1" spans="1:3">
      <c r="A1" t="s">
        <v>231</v>
      </c>
      <c r="B1" t="s">
        <v>31005</v>
      </c>
      <c r="C1" t="s">
        <v>31006</v>
      </c>
    </row>
    <row r="2" spans="1:3">
      <c r="A2" t="s">
        <v>31007</v>
      </c>
      <c r="B2">
        <v>1</v>
      </c>
      <c r="C2" s="6" t="s">
        <v>31008</v>
      </c>
    </row>
    <row r="3" spans="1:3">
      <c r="A3" t="s">
        <v>31009</v>
      </c>
      <c r="B3">
        <v>1</v>
      </c>
      <c r="C3" s="6" t="s">
        <v>31008</v>
      </c>
    </row>
    <row r="4" spans="1:3">
      <c r="A4" t="s">
        <v>31010</v>
      </c>
      <c r="B4">
        <v>1</v>
      </c>
      <c r="C4" s="6" t="s">
        <v>31008</v>
      </c>
    </row>
    <row r="5" spans="1:3">
      <c r="A5" t="s">
        <v>31011</v>
      </c>
      <c r="B5">
        <v>1</v>
      </c>
      <c r="C5" s="6" t="s">
        <v>31008</v>
      </c>
    </row>
    <row r="6" spans="1:3">
      <c r="A6" t="s">
        <v>31012</v>
      </c>
      <c r="B6">
        <v>1</v>
      </c>
      <c r="C6" s="6" t="s">
        <v>31008</v>
      </c>
    </row>
    <row r="7" spans="1:3">
      <c r="A7" t="s">
        <v>31013</v>
      </c>
      <c r="B7">
        <v>1</v>
      </c>
      <c r="C7" s="6" t="s">
        <v>31008</v>
      </c>
    </row>
    <row r="8" spans="1:3">
      <c r="A8" t="s">
        <v>31014</v>
      </c>
      <c r="B8">
        <v>1</v>
      </c>
      <c r="C8" s="6" t="s">
        <v>31008</v>
      </c>
    </row>
    <row r="9" spans="1:3">
      <c r="A9" t="s">
        <v>31015</v>
      </c>
      <c r="B9">
        <v>2</v>
      </c>
      <c r="C9" s="6" t="s">
        <v>31008</v>
      </c>
    </row>
    <row r="10" spans="1:3">
      <c r="A10" t="s">
        <v>31016</v>
      </c>
      <c r="B10">
        <v>1</v>
      </c>
      <c r="C10" s="6" t="s">
        <v>31008</v>
      </c>
    </row>
    <row r="11" spans="1:3">
      <c r="A11" t="s">
        <v>31017</v>
      </c>
      <c r="B11">
        <v>1</v>
      </c>
      <c r="C11" s="6" t="s">
        <v>31008</v>
      </c>
    </row>
    <row r="12" spans="1:3">
      <c r="A12" t="s">
        <v>31018</v>
      </c>
      <c r="B12">
        <v>1</v>
      </c>
      <c r="C12" s="6" t="s">
        <v>31008</v>
      </c>
    </row>
    <row r="13" spans="1:3">
      <c r="A13" t="s">
        <v>31019</v>
      </c>
      <c r="B13">
        <v>1</v>
      </c>
      <c r="C13" s="6" t="s">
        <v>31008</v>
      </c>
    </row>
    <row r="14" spans="1:3">
      <c r="A14" t="s">
        <v>31020</v>
      </c>
      <c r="B14">
        <v>1</v>
      </c>
      <c r="C14" s="6" t="s">
        <v>31008</v>
      </c>
    </row>
    <row r="15" spans="1:3">
      <c r="A15" t="s">
        <v>31021</v>
      </c>
      <c r="B15">
        <v>1</v>
      </c>
      <c r="C15" s="6" t="s">
        <v>31008</v>
      </c>
    </row>
    <row r="16" spans="1:3">
      <c r="A16" t="s">
        <v>31022</v>
      </c>
      <c r="B16">
        <v>1</v>
      </c>
      <c r="C16" s="6" t="s">
        <v>31008</v>
      </c>
    </row>
    <row r="17" spans="1:3">
      <c r="A17" t="s">
        <v>31023</v>
      </c>
      <c r="B17">
        <v>1</v>
      </c>
      <c r="C17" s="6" t="s">
        <v>31008</v>
      </c>
    </row>
    <row r="18" spans="1:3">
      <c r="A18" t="s">
        <v>31024</v>
      </c>
      <c r="B18">
        <v>1</v>
      </c>
      <c r="C18" s="6" t="s">
        <v>31008</v>
      </c>
    </row>
    <row r="19" spans="1:3">
      <c r="A19" t="s">
        <v>31025</v>
      </c>
      <c r="B19">
        <v>1</v>
      </c>
      <c r="C19" s="6" t="s">
        <v>31008</v>
      </c>
    </row>
    <row r="20" spans="1:3">
      <c r="A20" t="s">
        <v>31026</v>
      </c>
      <c r="B20">
        <v>1</v>
      </c>
      <c r="C20" s="6" t="s">
        <v>31008</v>
      </c>
    </row>
    <row r="21" spans="1:3">
      <c r="A21" t="s">
        <v>31027</v>
      </c>
      <c r="B21">
        <v>1</v>
      </c>
      <c r="C21" s="6" t="s">
        <v>31008</v>
      </c>
    </row>
    <row r="22" spans="1:3">
      <c r="A22" t="s">
        <v>31028</v>
      </c>
      <c r="B22">
        <v>1</v>
      </c>
      <c r="C22" s="6" t="s">
        <v>31008</v>
      </c>
    </row>
    <row r="23" spans="1:3">
      <c r="A23" t="s">
        <v>31029</v>
      </c>
      <c r="B23">
        <v>2</v>
      </c>
      <c r="C23" s="6" t="s">
        <v>31008</v>
      </c>
    </row>
    <row r="24" spans="1:3">
      <c r="A24" t="s">
        <v>31030</v>
      </c>
      <c r="B24">
        <v>1</v>
      </c>
      <c r="C24" s="6" t="s">
        <v>31008</v>
      </c>
    </row>
    <row r="25" spans="1:3">
      <c r="A25" t="s">
        <v>31031</v>
      </c>
      <c r="B25">
        <v>2</v>
      </c>
      <c r="C25" s="6" t="s">
        <v>31008</v>
      </c>
    </row>
    <row r="26" spans="1:3">
      <c r="A26" t="s">
        <v>31032</v>
      </c>
      <c r="B26">
        <v>1</v>
      </c>
      <c r="C26" s="6" t="s">
        <v>31008</v>
      </c>
    </row>
    <row r="27" spans="1:3">
      <c r="A27" t="s">
        <v>31033</v>
      </c>
      <c r="B27">
        <v>1</v>
      </c>
      <c r="C27" s="6" t="s">
        <v>31008</v>
      </c>
    </row>
    <row r="28" spans="1:3">
      <c r="A28" t="s">
        <v>31034</v>
      </c>
      <c r="B28">
        <v>1</v>
      </c>
      <c r="C28" s="6" t="s">
        <v>31008</v>
      </c>
    </row>
    <row r="29" spans="1:3">
      <c r="A29" t="s">
        <v>31035</v>
      </c>
      <c r="B29">
        <v>2</v>
      </c>
      <c r="C29" s="6" t="s">
        <v>31008</v>
      </c>
    </row>
    <row r="30" spans="1:3">
      <c r="A30" t="s">
        <v>31036</v>
      </c>
      <c r="B30">
        <v>1</v>
      </c>
      <c r="C30" s="6" t="s">
        <v>31008</v>
      </c>
    </row>
    <row r="31" spans="1:3">
      <c r="A31" t="s">
        <v>31037</v>
      </c>
      <c r="B31">
        <v>1</v>
      </c>
      <c r="C31" s="6" t="s">
        <v>31008</v>
      </c>
    </row>
    <row r="32" spans="1:3">
      <c r="A32" t="s">
        <v>31038</v>
      </c>
      <c r="B32">
        <v>1</v>
      </c>
      <c r="C32" s="6" t="s">
        <v>31008</v>
      </c>
    </row>
    <row r="33" spans="1:3">
      <c r="A33" t="s">
        <v>31039</v>
      </c>
      <c r="B33">
        <v>1</v>
      </c>
      <c r="C33" s="6" t="s">
        <v>31008</v>
      </c>
    </row>
    <row r="34" spans="1:3">
      <c r="A34" t="s">
        <v>31040</v>
      </c>
      <c r="B34">
        <v>1</v>
      </c>
      <c r="C34" s="6" t="s">
        <v>31008</v>
      </c>
    </row>
    <row r="35" spans="1:3">
      <c r="A35" t="s">
        <v>31041</v>
      </c>
      <c r="B35">
        <v>2</v>
      </c>
      <c r="C35" s="6" t="s">
        <v>31008</v>
      </c>
    </row>
    <row r="36" spans="1:3">
      <c r="A36" t="s">
        <v>31042</v>
      </c>
      <c r="B36">
        <v>3</v>
      </c>
      <c r="C36" s="6" t="s">
        <v>31008</v>
      </c>
    </row>
    <row r="37" spans="1:3">
      <c r="A37" t="s">
        <v>31043</v>
      </c>
      <c r="B37">
        <v>2</v>
      </c>
      <c r="C37" s="6" t="s">
        <v>31008</v>
      </c>
    </row>
    <row r="38" spans="1:3">
      <c r="A38" t="s">
        <v>31044</v>
      </c>
      <c r="B38">
        <v>3</v>
      </c>
      <c r="C38" s="6" t="s">
        <v>31008</v>
      </c>
    </row>
    <row r="39" spans="1:3">
      <c r="A39" t="s">
        <v>31045</v>
      </c>
      <c r="B39">
        <v>1</v>
      </c>
      <c r="C39" s="6" t="s">
        <v>31008</v>
      </c>
    </row>
    <row r="40" spans="1:3">
      <c r="A40" t="s">
        <v>31046</v>
      </c>
      <c r="B40">
        <v>2</v>
      </c>
      <c r="C40" s="6" t="s">
        <v>31008</v>
      </c>
    </row>
    <row r="41" spans="1:3">
      <c r="A41" t="s">
        <v>31047</v>
      </c>
      <c r="B41">
        <v>1</v>
      </c>
      <c r="C41" s="6" t="s">
        <v>31008</v>
      </c>
    </row>
    <row r="42" spans="1:3">
      <c r="A42" t="s">
        <v>31048</v>
      </c>
      <c r="B42">
        <v>1</v>
      </c>
      <c r="C42" s="6" t="s">
        <v>31008</v>
      </c>
    </row>
    <row r="43" spans="1:3">
      <c r="A43" t="s">
        <v>31049</v>
      </c>
      <c r="B43">
        <v>682</v>
      </c>
      <c r="C43" s="7">
        <v>0.0638516992790937</v>
      </c>
    </row>
    <row r="44" spans="1:3">
      <c r="A44" t="s">
        <v>31050</v>
      </c>
      <c r="B44">
        <v>2</v>
      </c>
      <c r="C44" s="6" t="s">
        <v>31008</v>
      </c>
    </row>
    <row r="45" spans="1:3">
      <c r="A45" t="s">
        <v>31051</v>
      </c>
      <c r="B45">
        <v>2</v>
      </c>
      <c r="C45" s="6" t="s">
        <v>31008</v>
      </c>
    </row>
    <row r="46" spans="1:3">
      <c r="A46" t="s">
        <v>31052</v>
      </c>
      <c r="B46">
        <v>1</v>
      </c>
      <c r="C46" s="6" t="s">
        <v>31008</v>
      </c>
    </row>
    <row r="47" spans="1:3">
      <c r="A47" t="s">
        <v>31053</v>
      </c>
      <c r="B47">
        <v>1</v>
      </c>
      <c r="C47" s="6" t="s">
        <v>31008</v>
      </c>
    </row>
    <row r="48" spans="1:3">
      <c r="A48" t="s">
        <v>31054</v>
      </c>
      <c r="B48">
        <v>1</v>
      </c>
      <c r="C48" s="6" t="s">
        <v>31008</v>
      </c>
    </row>
    <row r="49" spans="1:3">
      <c r="A49" t="s">
        <v>31055</v>
      </c>
      <c r="B49">
        <v>3</v>
      </c>
      <c r="C49" s="6" t="s">
        <v>31008</v>
      </c>
    </row>
    <row r="50" spans="1:3">
      <c r="A50" t="s">
        <v>31056</v>
      </c>
      <c r="B50">
        <v>1</v>
      </c>
      <c r="C50" s="6" t="s">
        <v>31008</v>
      </c>
    </row>
    <row r="51" spans="1:3">
      <c r="A51" t="s">
        <v>31057</v>
      </c>
      <c r="B51">
        <v>3</v>
      </c>
      <c r="C51" s="6" t="s">
        <v>31008</v>
      </c>
    </row>
    <row r="52" spans="1:3">
      <c r="A52" t="s">
        <v>31058</v>
      </c>
      <c r="B52">
        <v>2</v>
      </c>
      <c r="C52" s="6" t="s">
        <v>31008</v>
      </c>
    </row>
    <row r="53" spans="1:3">
      <c r="A53" t="s">
        <v>31059</v>
      </c>
      <c r="B53">
        <v>2</v>
      </c>
      <c r="C53" s="6" t="s">
        <v>31008</v>
      </c>
    </row>
    <row r="54" spans="1:3">
      <c r="A54" t="s">
        <v>31060</v>
      </c>
      <c r="B54">
        <v>1</v>
      </c>
      <c r="C54" s="6" t="s">
        <v>31008</v>
      </c>
    </row>
    <row r="55" spans="1:3">
      <c r="A55" t="s">
        <v>31061</v>
      </c>
      <c r="B55">
        <v>1</v>
      </c>
      <c r="C55" s="6" t="s">
        <v>31008</v>
      </c>
    </row>
    <row r="56" spans="1:3">
      <c r="A56" t="s">
        <v>31062</v>
      </c>
      <c r="B56">
        <v>2</v>
      </c>
      <c r="C56" s="6" t="s">
        <v>31008</v>
      </c>
    </row>
    <row r="57" spans="1:3">
      <c r="A57" t="s">
        <v>31063</v>
      </c>
      <c r="B57">
        <v>1</v>
      </c>
      <c r="C57" s="6" t="s">
        <v>31008</v>
      </c>
    </row>
    <row r="58" spans="1:3">
      <c r="A58" t="s">
        <v>31064</v>
      </c>
      <c r="B58">
        <v>1</v>
      </c>
      <c r="C58" s="6" t="s">
        <v>31008</v>
      </c>
    </row>
    <row r="59" spans="1:3">
      <c r="A59" t="s">
        <v>31065</v>
      </c>
      <c r="B59">
        <v>1</v>
      </c>
      <c r="C59" s="6" t="s">
        <v>31008</v>
      </c>
    </row>
    <row r="60" spans="1:3">
      <c r="A60" t="s">
        <v>31066</v>
      </c>
      <c r="B60">
        <v>1</v>
      </c>
      <c r="C60" s="6" t="s">
        <v>31008</v>
      </c>
    </row>
    <row r="61" spans="1:3">
      <c r="A61" t="s">
        <v>31067</v>
      </c>
      <c r="B61">
        <v>1</v>
      </c>
      <c r="C61" s="6" t="s">
        <v>31008</v>
      </c>
    </row>
    <row r="62" spans="1:3">
      <c r="A62" t="s">
        <v>31068</v>
      </c>
      <c r="B62">
        <v>1</v>
      </c>
      <c r="C62" s="6" t="s">
        <v>31008</v>
      </c>
    </row>
    <row r="63" spans="1:3">
      <c r="A63" t="s">
        <v>31069</v>
      </c>
      <c r="B63">
        <v>2</v>
      </c>
      <c r="C63" s="6" t="s">
        <v>31008</v>
      </c>
    </row>
    <row r="64" spans="1:3">
      <c r="A64" t="s">
        <v>31070</v>
      </c>
      <c r="B64">
        <v>1</v>
      </c>
      <c r="C64" s="6" t="s">
        <v>31008</v>
      </c>
    </row>
    <row r="65" spans="1:3">
      <c r="A65" t="s">
        <v>31071</v>
      </c>
      <c r="B65">
        <v>1</v>
      </c>
      <c r="C65" s="6" t="s">
        <v>31008</v>
      </c>
    </row>
    <row r="66" spans="1:3">
      <c r="A66" t="s">
        <v>31072</v>
      </c>
      <c r="B66">
        <v>2</v>
      </c>
      <c r="C66" s="6" t="s">
        <v>31008</v>
      </c>
    </row>
    <row r="67" spans="1:3">
      <c r="A67" t="s">
        <v>31073</v>
      </c>
      <c r="B67">
        <v>1</v>
      </c>
      <c r="C67" s="6" t="s">
        <v>31008</v>
      </c>
    </row>
    <row r="68" spans="1:3">
      <c r="A68" t="s">
        <v>31074</v>
      </c>
      <c r="B68">
        <v>4</v>
      </c>
      <c r="C68" s="6" t="s">
        <v>31008</v>
      </c>
    </row>
    <row r="69" spans="1:3">
      <c r="A69" t="s">
        <v>31075</v>
      </c>
      <c r="B69">
        <v>1</v>
      </c>
      <c r="C69" s="6" t="s">
        <v>31008</v>
      </c>
    </row>
    <row r="70" spans="1:3">
      <c r="A70" t="s">
        <v>31076</v>
      </c>
      <c r="B70">
        <v>1</v>
      </c>
      <c r="C70" s="6" t="s">
        <v>31008</v>
      </c>
    </row>
    <row r="71" spans="1:3">
      <c r="A71" t="s">
        <v>31077</v>
      </c>
      <c r="B71">
        <v>2</v>
      </c>
      <c r="C71" s="6" t="s">
        <v>31008</v>
      </c>
    </row>
    <row r="72" spans="1:3">
      <c r="A72" t="s">
        <v>31078</v>
      </c>
      <c r="B72">
        <v>1</v>
      </c>
      <c r="C72" s="6" t="s">
        <v>31008</v>
      </c>
    </row>
    <row r="73" spans="1:3">
      <c r="A73" t="s">
        <v>31079</v>
      </c>
      <c r="B73">
        <v>1</v>
      </c>
      <c r="C73" s="6" t="s">
        <v>31008</v>
      </c>
    </row>
    <row r="74" spans="1:3">
      <c r="A74" t="s">
        <v>31080</v>
      </c>
      <c r="B74">
        <v>2</v>
      </c>
      <c r="C74" s="6" t="s">
        <v>31008</v>
      </c>
    </row>
    <row r="75" spans="1:3">
      <c r="A75" t="s">
        <v>31081</v>
      </c>
      <c r="B75">
        <v>1</v>
      </c>
      <c r="C75" s="6" t="s">
        <v>31008</v>
      </c>
    </row>
    <row r="76" spans="1:3">
      <c r="A76" t="s">
        <v>31082</v>
      </c>
      <c r="B76">
        <v>1</v>
      </c>
      <c r="C76" s="6" t="s">
        <v>31008</v>
      </c>
    </row>
    <row r="77" spans="1:3">
      <c r="A77" t="s">
        <v>31083</v>
      </c>
      <c r="B77">
        <v>2</v>
      </c>
      <c r="C77" s="6" t="s">
        <v>31008</v>
      </c>
    </row>
    <row r="78" spans="1:3">
      <c r="A78" t="s">
        <v>31084</v>
      </c>
      <c r="B78">
        <v>2</v>
      </c>
      <c r="C78" s="6" t="s">
        <v>31008</v>
      </c>
    </row>
    <row r="79" spans="1:3">
      <c r="A79" t="s">
        <v>31085</v>
      </c>
      <c r="B79">
        <v>1</v>
      </c>
      <c r="C79" s="6" t="s">
        <v>31008</v>
      </c>
    </row>
    <row r="80" spans="1:3">
      <c r="A80" t="s">
        <v>31086</v>
      </c>
      <c r="B80">
        <v>1</v>
      </c>
      <c r="C80" s="6" t="s">
        <v>31008</v>
      </c>
    </row>
    <row r="81" spans="1:3">
      <c r="A81" t="s">
        <v>31087</v>
      </c>
      <c r="B81">
        <v>1</v>
      </c>
      <c r="C81" s="6" t="s">
        <v>31008</v>
      </c>
    </row>
    <row r="82" spans="1:3">
      <c r="A82" t="s">
        <v>31088</v>
      </c>
      <c r="B82">
        <v>1</v>
      </c>
      <c r="C82" s="6" t="s">
        <v>31008</v>
      </c>
    </row>
    <row r="83" spans="1:3">
      <c r="A83" t="s">
        <v>31089</v>
      </c>
      <c r="B83">
        <v>4</v>
      </c>
      <c r="C83" s="6" t="s">
        <v>31008</v>
      </c>
    </row>
    <row r="84" spans="1:3">
      <c r="A84" t="s">
        <v>31090</v>
      </c>
      <c r="B84">
        <v>1</v>
      </c>
      <c r="C84" s="6" t="s">
        <v>31008</v>
      </c>
    </row>
    <row r="85" spans="1:3">
      <c r="A85" t="s">
        <v>31091</v>
      </c>
      <c r="B85">
        <v>1</v>
      </c>
      <c r="C85" s="6" t="s">
        <v>31008</v>
      </c>
    </row>
    <row r="86" spans="1:3">
      <c r="A86" t="s">
        <v>31092</v>
      </c>
      <c r="B86">
        <v>3</v>
      </c>
      <c r="C86" s="6" t="s">
        <v>31008</v>
      </c>
    </row>
    <row r="87" spans="1:3">
      <c r="A87" t="s">
        <v>31093</v>
      </c>
      <c r="B87">
        <v>1</v>
      </c>
      <c r="C87" s="6" t="s">
        <v>31008</v>
      </c>
    </row>
    <row r="88" spans="1:3">
      <c r="A88" t="s">
        <v>31094</v>
      </c>
      <c r="B88">
        <v>2</v>
      </c>
      <c r="C88" s="6" t="s">
        <v>31008</v>
      </c>
    </row>
    <row r="89" spans="1:3">
      <c r="A89" t="s">
        <v>31095</v>
      </c>
      <c r="B89">
        <v>1</v>
      </c>
      <c r="C89" s="6" t="s">
        <v>31008</v>
      </c>
    </row>
    <row r="90" spans="1:3">
      <c r="A90" t="s">
        <v>31096</v>
      </c>
      <c r="B90">
        <v>1</v>
      </c>
      <c r="C90" s="6" t="s">
        <v>31008</v>
      </c>
    </row>
    <row r="91" spans="1:3">
      <c r="A91" t="s">
        <v>31097</v>
      </c>
      <c r="B91">
        <v>4</v>
      </c>
      <c r="C91" s="6" t="s">
        <v>31008</v>
      </c>
    </row>
    <row r="92" spans="1:3">
      <c r="A92" t="s">
        <v>31098</v>
      </c>
      <c r="B92">
        <v>1</v>
      </c>
      <c r="C92" s="6" t="s">
        <v>31008</v>
      </c>
    </row>
    <row r="93" spans="1:3">
      <c r="A93" t="s">
        <v>31099</v>
      </c>
      <c r="B93">
        <v>1</v>
      </c>
      <c r="C93" s="6" t="s">
        <v>31008</v>
      </c>
    </row>
    <row r="94" spans="1:3">
      <c r="A94" t="s">
        <v>31100</v>
      </c>
      <c r="B94">
        <v>1</v>
      </c>
      <c r="C94" s="6" t="s">
        <v>31008</v>
      </c>
    </row>
    <row r="95" spans="1:3">
      <c r="A95" t="s">
        <v>31101</v>
      </c>
      <c r="B95">
        <v>3</v>
      </c>
      <c r="C95" s="6" t="s">
        <v>31008</v>
      </c>
    </row>
    <row r="96" spans="1:3">
      <c r="A96" t="s">
        <v>31102</v>
      </c>
      <c r="B96">
        <v>1</v>
      </c>
      <c r="C96" s="6" t="s">
        <v>31008</v>
      </c>
    </row>
    <row r="97" spans="1:3">
      <c r="A97" t="s">
        <v>31103</v>
      </c>
      <c r="B97">
        <v>1</v>
      </c>
      <c r="C97" s="6" t="s">
        <v>31008</v>
      </c>
    </row>
    <row r="98" spans="1:3">
      <c r="A98" t="s">
        <v>31104</v>
      </c>
      <c r="B98">
        <v>1</v>
      </c>
      <c r="C98" s="6" t="s">
        <v>31008</v>
      </c>
    </row>
    <row r="99" spans="1:3">
      <c r="A99" t="s">
        <v>31105</v>
      </c>
      <c r="B99">
        <v>1</v>
      </c>
      <c r="C99" s="6" t="s">
        <v>31008</v>
      </c>
    </row>
    <row r="100" spans="1:3">
      <c r="A100" t="s">
        <v>31106</v>
      </c>
      <c r="B100">
        <v>2</v>
      </c>
      <c r="C100" s="6" t="s">
        <v>31008</v>
      </c>
    </row>
    <row r="101" spans="1:3">
      <c r="A101" t="s">
        <v>31107</v>
      </c>
      <c r="B101">
        <v>1</v>
      </c>
      <c r="C101" s="6" t="s">
        <v>31008</v>
      </c>
    </row>
    <row r="102" spans="1:3">
      <c r="A102" t="s">
        <v>31108</v>
      </c>
      <c r="B102">
        <v>2</v>
      </c>
      <c r="C102" s="6" t="s">
        <v>31008</v>
      </c>
    </row>
    <row r="103" spans="1:3">
      <c r="A103" t="s">
        <v>31109</v>
      </c>
      <c r="B103">
        <v>1</v>
      </c>
      <c r="C103" s="6" t="s">
        <v>31008</v>
      </c>
    </row>
    <row r="104" spans="1:3">
      <c r="A104" t="s">
        <v>31110</v>
      </c>
      <c r="B104">
        <v>1</v>
      </c>
      <c r="C104" s="6" t="s">
        <v>31008</v>
      </c>
    </row>
    <row r="105" spans="1:3">
      <c r="A105" t="s">
        <v>31111</v>
      </c>
      <c r="B105">
        <v>1</v>
      </c>
      <c r="C105" s="6" t="s">
        <v>31008</v>
      </c>
    </row>
    <row r="106" spans="1:3">
      <c r="A106" t="s">
        <v>31112</v>
      </c>
      <c r="B106">
        <v>1</v>
      </c>
      <c r="C106" s="6" t="s">
        <v>31008</v>
      </c>
    </row>
    <row r="107" spans="1:3">
      <c r="A107" t="s">
        <v>31113</v>
      </c>
      <c r="B107">
        <v>2</v>
      </c>
      <c r="C107" s="6" t="s">
        <v>31008</v>
      </c>
    </row>
    <row r="108" spans="1:3">
      <c r="A108" t="s">
        <v>31114</v>
      </c>
      <c r="B108">
        <v>1</v>
      </c>
      <c r="C108" s="6" t="s">
        <v>31008</v>
      </c>
    </row>
    <row r="109" spans="1:3">
      <c r="A109" t="s">
        <v>31115</v>
      </c>
      <c r="B109">
        <v>1</v>
      </c>
      <c r="C109" s="6" t="s">
        <v>31008</v>
      </c>
    </row>
    <row r="110" spans="1:3">
      <c r="A110" t="s">
        <v>31116</v>
      </c>
      <c r="B110">
        <v>1</v>
      </c>
      <c r="C110" s="6" t="s">
        <v>31008</v>
      </c>
    </row>
    <row r="111" spans="1:3">
      <c r="A111" t="s">
        <v>31117</v>
      </c>
      <c r="B111">
        <v>1</v>
      </c>
      <c r="C111" s="6" t="s">
        <v>31008</v>
      </c>
    </row>
    <row r="112" spans="1:3">
      <c r="A112" t="s">
        <v>31118</v>
      </c>
      <c r="B112">
        <v>2</v>
      </c>
      <c r="C112" s="6" t="s">
        <v>31008</v>
      </c>
    </row>
    <row r="113" spans="1:3">
      <c r="A113" t="s">
        <v>31119</v>
      </c>
      <c r="B113">
        <v>2</v>
      </c>
      <c r="C113" s="6" t="s">
        <v>31008</v>
      </c>
    </row>
    <row r="114" spans="1:3">
      <c r="A114" t="s">
        <v>31120</v>
      </c>
      <c r="B114">
        <v>1</v>
      </c>
      <c r="C114" s="6" t="s">
        <v>31008</v>
      </c>
    </row>
    <row r="115" spans="1:3">
      <c r="A115" t="s">
        <v>31121</v>
      </c>
      <c r="B115">
        <v>1</v>
      </c>
      <c r="C115" s="6" t="s">
        <v>31008</v>
      </c>
    </row>
    <row r="116" spans="1:3">
      <c r="A116" t="s">
        <v>31122</v>
      </c>
      <c r="B116">
        <v>1</v>
      </c>
      <c r="C116" s="6" t="s">
        <v>31008</v>
      </c>
    </row>
    <row r="117" spans="1:3">
      <c r="A117" t="s">
        <v>31123</v>
      </c>
      <c r="B117">
        <v>2</v>
      </c>
      <c r="C117" s="6" t="s">
        <v>31008</v>
      </c>
    </row>
    <row r="118" spans="1:3">
      <c r="A118" t="s">
        <v>31124</v>
      </c>
      <c r="B118">
        <v>2</v>
      </c>
      <c r="C118" s="6" t="s">
        <v>31008</v>
      </c>
    </row>
    <row r="119" spans="1:3">
      <c r="A119" t="s">
        <v>31125</v>
      </c>
      <c r="B119">
        <v>2</v>
      </c>
      <c r="C119" s="6" t="s">
        <v>31008</v>
      </c>
    </row>
    <row r="120" spans="1:3">
      <c r="A120" t="s">
        <v>31126</v>
      </c>
      <c r="B120">
        <v>2</v>
      </c>
      <c r="C120" s="6" t="s">
        <v>31008</v>
      </c>
    </row>
    <row r="121" spans="1:3">
      <c r="A121" t="s">
        <v>31127</v>
      </c>
      <c r="B121">
        <v>2</v>
      </c>
      <c r="C121" s="6" t="s">
        <v>31008</v>
      </c>
    </row>
    <row r="122" spans="1:3">
      <c r="A122" t="s">
        <v>31128</v>
      </c>
      <c r="B122">
        <v>2</v>
      </c>
      <c r="C122" s="6" t="s">
        <v>31008</v>
      </c>
    </row>
    <row r="123" spans="1:3">
      <c r="A123" t="s">
        <v>31129</v>
      </c>
      <c r="B123">
        <v>3</v>
      </c>
      <c r="C123" s="6" t="s">
        <v>31008</v>
      </c>
    </row>
    <row r="124" spans="1:3">
      <c r="A124" t="s">
        <v>31130</v>
      </c>
      <c r="B124">
        <v>4</v>
      </c>
      <c r="C124" s="6" t="s">
        <v>31008</v>
      </c>
    </row>
    <row r="125" spans="1:3">
      <c r="A125" t="s">
        <v>31131</v>
      </c>
      <c r="B125">
        <v>3</v>
      </c>
      <c r="C125" s="6" t="s">
        <v>31008</v>
      </c>
    </row>
    <row r="126" spans="1:3">
      <c r="A126" t="s">
        <v>31132</v>
      </c>
      <c r="B126">
        <v>1</v>
      </c>
      <c r="C126" s="6" t="s">
        <v>31008</v>
      </c>
    </row>
    <row r="127" spans="1:3">
      <c r="A127" t="s">
        <v>31133</v>
      </c>
      <c r="B127">
        <v>2</v>
      </c>
      <c r="C127" s="6" t="s">
        <v>31008</v>
      </c>
    </row>
    <row r="128" spans="1:3">
      <c r="A128" t="s">
        <v>31134</v>
      </c>
      <c r="B128">
        <v>2</v>
      </c>
      <c r="C128" s="6" t="s">
        <v>31008</v>
      </c>
    </row>
    <row r="129" spans="1:3">
      <c r="A129" t="s">
        <v>31135</v>
      </c>
      <c r="B129">
        <v>1</v>
      </c>
      <c r="C129" s="6" t="s">
        <v>31008</v>
      </c>
    </row>
    <row r="130" spans="1:3">
      <c r="A130" t="s">
        <v>31136</v>
      </c>
      <c r="B130">
        <v>1</v>
      </c>
      <c r="C130" s="6" t="s">
        <v>31008</v>
      </c>
    </row>
    <row r="131" spans="1:3">
      <c r="A131" t="s">
        <v>31137</v>
      </c>
      <c r="B131">
        <v>3</v>
      </c>
      <c r="C131" s="6" t="s">
        <v>31008</v>
      </c>
    </row>
    <row r="132" spans="1:3">
      <c r="A132" t="s">
        <v>31138</v>
      </c>
      <c r="B132">
        <v>1</v>
      </c>
      <c r="C132" s="6" t="s">
        <v>31008</v>
      </c>
    </row>
    <row r="133" spans="1:3">
      <c r="A133" t="s">
        <v>31139</v>
      </c>
      <c r="B133">
        <v>2</v>
      </c>
      <c r="C133" s="6" t="s">
        <v>31008</v>
      </c>
    </row>
    <row r="134" spans="1:3">
      <c r="A134" t="s">
        <v>31140</v>
      </c>
      <c r="B134">
        <v>1</v>
      </c>
      <c r="C134" s="6" t="s">
        <v>31008</v>
      </c>
    </row>
    <row r="135" spans="1:3">
      <c r="A135" t="s">
        <v>31141</v>
      </c>
      <c r="B135">
        <v>1</v>
      </c>
      <c r="C135" s="6" t="s">
        <v>31008</v>
      </c>
    </row>
    <row r="136" spans="1:3">
      <c r="A136" t="s">
        <v>31142</v>
      </c>
      <c r="B136">
        <v>1</v>
      </c>
      <c r="C136" s="6" t="s">
        <v>31008</v>
      </c>
    </row>
    <row r="137" spans="1:3">
      <c r="A137" t="s">
        <v>31143</v>
      </c>
      <c r="B137">
        <v>1</v>
      </c>
      <c r="C137" s="6" t="s">
        <v>31008</v>
      </c>
    </row>
    <row r="138" spans="1:3">
      <c r="A138" t="s">
        <v>31144</v>
      </c>
      <c r="B138">
        <v>2</v>
      </c>
      <c r="C138" s="6" t="s">
        <v>31008</v>
      </c>
    </row>
    <row r="139" spans="1:3">
      <c r="A139" t="s">
        <v>31145</v>
      </c>
      <c r="B139">
        <v>1</v>
      </c>
      <c r="C139" s="6" t="s">
        <v>31008</v>
      </c>
    </row>
    <row r="140" spans="1:3">
      <c r="A140" t="s">
        <v>31146</v>
      </c>
      <c r="B140">
        <v>1</v>
      </c>
      <c r="C140" s="6" t="s">
        <v>31008</v>
      </c>
    </row>
    <row r="141" spans="1:3">
      <c r="A141" t="s">
        <v>31147</v>
      </c>
      <c r="B141">
        <v>1</v>
      </c>
      <c r="C141" s="6" t="s">
        <v>31008</v>
      </c>
    </row>
    <row r="142" spans="1:3">
      <c r="A142" t="s">
        <v>31148</v>
      </c>
      <c r="B142">
        <v>1</v>
      </c>
      <c r="C142" s="6" t="s">
        <v>31008</v>
      </c>
    </row>
    <row r="143" spans="1:3">
      <c r="A143" t="s">
        <v>31149</v>
      </c>
      <c r="B143">
        <v>1</v>
      </c>
      <c r="C143" s="6" t="s">
        <v>31008</v>
      </c>
    </row>
    <row r="144" spans="1:3">
      <c r="A144" t="s">
        <v>31150</v>
      </c>
      <c r="B144">
        <v>1</v>
      </c>
      <c r="C144" s="6" t="s">
        <v>31008</v>
      </c>
    </row>
    <row r="145" spans="1:3">
      <c r="A145" t="s">
        <v>31151</v>
      </c>
      <c r="B145">
        <v>3</v>
      </c>
      <c r="C145" s="6" t="s">
        <v>31008</v>
      </c>
    </row>
    <row r="146" spans="1:3">
      <c r="A146" t="s">
        <v>31152</v>
      </c>
      <c r="B146">
        <v>2</v>
      </c>
      <c r="C146" s="6" t="s">
        <v>31008</v>
      </c>
    </row>
    <row r="147" spans="1:3">
      <c r="A147" t="s">
        <v>31153</v>
      </c>
      <c r="B147">
        <v>3</v>
      </c>
      <c r="C147" s="6" t="s">
        <v>31008</v>
      </c>
    </row>
    <row r="148" spans="1:3">
      <c r="A148" t="s">
        <v>31154</v>
      </c>
      <c r="B148">
        <v>2</v>
      </c>
      <c r="C148" s="6" t="s">
        <v>31008</v>
      </c>
    </row>
    <row r="149" spans="1:3">
      <c r="A149" t="s">
        <v>31155</v>
      </c>
      <c r="B149">
        <v>1</v>
      </c>
      <c r="C149" s="6" t="s">
        <v>31008</v>
      </c>
    </row>
    <row r="150" spans="1:3">
      <c r="A150" t="s">
        <v>31156</v>
      </c>
      <c r="B150">
        <v>1</v>
      </c>
      <c r="C150" s="6" t="s">
        <v>31008</v>
      </c>
    </row>
    <row r="151" spans="1:3">
      <c r="A151" t="s">
        <v>31157</v>
      </c>
      <c r="B151">
        <v>1</v>
      </c>
      <c r="C151" s="6" t="s">
        <v>31008</v>
      </c>
    </row>
    <row r="152" spans="1:3">
      <c r="A152" t="s">
        <v>31158</v>
      </c>
      <c r="B152">
        <v>3</v>
      </c>
      <c r="C152" s="6" t="s">
        <v>31008</v>
      </c>
    </row>
    <row r="153" spans="1:3">
      <c r="A153" t="s">
        <v>31159</v>
      </c>
      <c r="B153">
        <v>1</v>
      </c>
      <c r="C153" s="6" t="s">
        <v>31008</v>
      </c>
    </row>
    <row r="154" spans="1:3">
      <c r="A154" t="s">
        <v>31160</v>
      </c>
      <c r="B154">
        <v>2</v>
      </c>
      <c r="C154" s="6" t="s">
        <v>31008</v>
      </c>
    </row>
    <row r="155" spans="1:3">
      <c r="A155" t="s">
        <v>31161</v>
      </c>
      <c r="B155">
        <v>1</v>
      </c>
      <c r="C155" s="6" t="s">
        <v>31008</v>
      </c>
    </row>
    <row r="156" spans="1:3">
      <c r="A156" t="s">
        <v>31162</v>
      </c>
      <c r="B156">
        <v>2</v>
      </c>
      <c r="C156" s="6" t="s">
        <v>31008</v>
      </c>
    </row>
    <row r="157" spans="1:3">
      <c r="A157" t="s">
        <v>31163</v>
      </c>
      <c r="B157">
        <v>2</v>
      </c>
      <c r="C157" s="6" t="s">
        <v>31008</v>
      </c>
    </row>
    <row r="158" spans="1:3">
      <c r="A158" t="s">
        <v>31164</v>
      </c>
      <c r="B158">
        <v>2</v>
      </c>
      <c r="C158" s="6" t="s">
        <v>31008</v>
      </c>
    </row>
    <row r="159" spans="1:3">
      <c r="A159" t="s">
        <v>31165</v>
      </c>
      <c r="B159">
        <v>2</v>
      </c>
      <c r="C159" s="6" t="s">
        <v>31008</v>
      </c>
    </row>
    <row r="160" spans="1:3">
      <c r="A160" t="s">
        <v>31166</v>
      </c>
      <c r="B160">
        <v>3</v>
      </c>
      <c r="C160" s="6" t="s">
        <v>31008</v>
      </c>
    </row>
    <row r="161" spans="1:3">
      <c r="A161" t="s">
        <v>31167</v>
      </c>
      <c r="B161">
        <v>2</v>
      </c>
      <c r="C161" s="6" t="s">
        <v>31008</v>
      </c>
    </row>
    <row r="162" spans="1:3">
      <c r="A162" t="s">
        <v>31168</v>
      </c>
      <c r="B162">
        <v>2</v>
      </c>
      <c r="C162" s="6" t="s">
        <v>31008</v>
      </c>
    </row>
    <row r="163" spans="1:3">
      <c r="A163" t="s">
        <v>31169</v>
      </c>
      <c r="B163">
        <v>5</v>
      </c>
      <c r="C163" s="6" t="s">
        <v>31008</v>
      </c>
    </row>
    <row r="164" spans="1:3">
      <c r="A164" t="s">
        <v>31170</v>
      </c>
      <c r="B164">
        <v>1</v>
      </c>
      <c r="C164" s="6" t="s">
        <v>31008</v>
      </c>
    </row>
    <row r="165" spans="1:3">
      <c r="A165" t="s">
        <v>31171</v>
      </c>
      <c r="B165">
        <v>1</v>
      </c>
      <c r="C165" s="6" t="s">
        <v>31008</v>
      </c>
    </row>
    <row r="166" spans="1:3">
      <c r="A166" t="s">
        <v>31172</v>
      </c>
      <c r="B166">
        <v>2</v>
      </c>
      <c r="C166" s="6" t="s">
        <v>31008</v>
      </c>
    </row>
    <row r="167" spans="1:3">
      <c r="A167" t="s">
        <v>31173</v>
      </c>
      <c r="B167">
        <v>2</v>
      </c>
      <c r="C167" s="6" t="s">
        <v>31008</v>
      </c>
    </row>
    <row r="168" spans="1:3">
      <c r="A168" t="s">
        <v>31174</v>
      </c>
      <c r="B168">
        <v>2</v>
      </c>
      <c r="C168" s="6" t="s">
        <v>31008</v>
      </c>
    </row>
    <row r="169" spans="1:3">
      <c r="A169" t="s">
        <v>31175</v>
      </c>
      <c r="B169">
        <v>1</v>
      </c>
      <c r="C169" s="6" t="s">
        <v>31008</v>
      </c>
    </row>
    <row r="170" spans="1:3">
      <c r="A170" t="s">
        <v>31176</v>
      </c>
      <c r="B170">
        <v>1</v>
      </c>
      <c r="C170" s="6" t="s">
        <v>31008</v>
      </c>
    </row>
    <row r="171" spans="1:3">
      <c r="A171" t="s">
        <v>31177</v>
      </c>
      <c r="B171">
        <v>2</v>
      </c>
      <c r="C171" s="6" t="s">
        <v>31008</v>
      </c>
    </row>
    <row r="172" spans="1:3">
      <c r="A172" t="s">
        <v>31178</v>
      </c>
      <c r="B172">
        <v>2</v>
      </c>
      <c r="C172" s="6" t="s">
        <v>31008</v>
      </c>
    </row>
    <row r="173" spans="1:3">
      <c r="A173" t="s">
        <v>31179</v>
      </c>
      <c r="B173">
        <v>3</v>
      </c>
      <c r="C173" s="6" t="s">
        <v>31008</v>
      </c>
    </row>
    <row r="174" spans="1:3">
      <c r="A174" t="s">
        <v>31180</v>
      </c>
      <c r="B174">
        <v>3</v>
      </c>
      <c r="C174" s="6" t="s">
        <v>31008</v>
      </c>
    </row>
    <row r="175" spans="1:3">
      <c r="A175" t="s">
        <v>31181</v>
      </c>
      <c r="B175">
        <v>1</v>
      </c>
      <c r="C175" s="6" t="s">
        <v>31008</v>
      </c>
    </row>
    <row r="176" spans="1:3">
      <c r="A176" t="s">
        <v>31182</v>
      </c>
      <c r="B176">
        <v>1</v>
      </c>
      <c r="C176" s="6" t="s">
        <v>31008</v>
      </c>
    </row>
    <row r="177" spans="1:3">
      <c r="A177" t="s">
        <v>31183</v>
      </c>
      <c r="B177">
        <v>3</v>
      </c>
      <c r="C177" s="6" t="s">
        <v>31008</v>
      </c>
    </row>
    <row r="178" spans="1:3">
      <c r="A178" t="s">
        <v>31184</v>
      </c>
      <c r="B178">
        <v>1</v>
      </c>
      <c r="C178" s="6" t="s">
        <v>31008</v>
      </c>
    </row>
    <row r="179" spans="1:3">
      <c r="A179" t="s">
        <v>31185</v>
      </c>
      <c r="B179">
        <v>2</v>
      </c>
      <c r="C179" s="6" t="s">
        <v>31008</v>
      </c>
    </row>
    <row r="180" spans="1:3">
      <c r="A180" t="s">
        <v>31186</v>
      </c>
      <c r="B180">
        <v>3</v>
      </c>
      <c r="C180" s="6" t="s">
        <v>31008</v>
      </c>
    </row>
    <row r="181" spans="1:3">
      <c r="A181" t="s">
        <v>31187</v>
      </c>
      <c r="B181">
        <v>1</v>
      </c>
      <c r="C181" s="6" t="s">
        <v>31008</v>
      </c>
    </row>
    <row r="182" spans="1:3">
      <c r="A182" t="s">
        <v>31188</v>
      </c>
      <c r="B182">
        <v>1</v>
      </c>
      <c r="C182" s="6" t="s">
        <v>31008</v>
      </c>
    </row>
    <row r="183" spans="1:3">
      <c r="A183" t="s">
        <v>31189</v>
      </c>
      <c r="B183">
        <v>1</v>
      </c>
      <c r="C183" s="6" t="s">
        <v>31008</v>
      </c>
    </row>
    <row r="184" spans="1:3">
      <c r="A184" t="s">
        <v>31190</v>
      </c>
      <c r="B184">
        <v>1</v>
      </c>
      <c r="C184" s="6" t="s">
        <v>31008</v>
      </c>
    </row>
    <row r="185" spans="1:3">
      <c r="A185" t="s">
        <v>31191</v>
      </c>
      <c r="B185">
        <v>1</v>
      </c>
      <c r="C185" s="6" t="s">
        <v>31008</v>
      </c>
    </row>
    <row r="186" spans="1:3">
      <c r="A186" t="s">
        <v>31192</v>
      </c>
      <c r="B186">
        <v>3</v>
      </c>
      <c r="C186" s="6" t="s">
        <v>31008</v>
      </c>
    </row>
    <row r="187" spans="1:3">
      <c r="A187" t="s">
        <v>31193</v>
      </c>
      <c r="B187">
        <v>2</v>
      </c>
      <c r="C187" s="6" t="s">
        <v>31008</v>
      </c>
    </row>
    <row r="188" spans="1:3">
      <c r="A188" t="s">
        <v>31194</v>
      </c>
      <c r="B188">
        <v>2</v>
      </c>
      <c r="C188" s="6" t="s">
        <v>31008</v>
      </c>
    </row>
    <row r="189" spans="1:3">
      <c r="A189" t="s">
        <v>31195</v>
      </c>
      <c r="B189">
        <v>1</v>
      </c>
      <c r="C189" s="6" t="s">
        <v>31008</v>
      </c>
    </row>
    <row r="190" spans="1:3">
      <c r="A190" t="s">
        <v>31196</v>
      </c>
      <c r="B190">
        <v>1</v>
      </c>
      <c r="C190" s="6" t="s">
        <v>31008</v>
      </c>
    </row>
    <row r="191" spans="1:3">
      <c r="A191" t="s">
        <v>31197</v>
      </c>
      <c r="B191">
        <v>3</v>
      </c>
      <c r="C191" s="6" t="s">
        <v>31008</v>
      </c>
    </row>
    <row r="192" spans="1:3">
      <c r="A192" t="s">
        <v>31198</v>
      </c>
      <c r="B192">
        <v>2</v>
      </c>
      <c r="C192" s="6" t="s">
        <v>31008</v>
      </c>
    </row>
    <row r="193" spans="1:3">
      <c r="A193" t="s">
        <v>31199</v>
      </c>
      <c r="B193">
        <v>2</v>
      </c>
      <c r="C193" s="6" t="s">
        <v>31008</v>
      </c>
    </row>
    <row r="194" spans="1:3">
      <c r="A194" t="s">
        <v>31200</v>
      </c>
      <c r="B194">
        <v>2</v>
      </c>
      <c r="C194" s="6" t="s">
        <v>31008</v>
      </c>
    </row>
    <row r="195" spans="1:3">
      <c r="A195" t="s">
        <v>31201</v>
      </c>
      <c r="B195">
        <v>1</v>
      </c>
      <c r="C195" s="6" t="s">
        <v>31008</v>
      </c>
    </row>
    <row r="196" spans="1:3">
      <c r="A196" t="s">
        <v>31202</v>
      </c>
      <c r="B196">
        <v>1</v>
      </c>
      <c r="C196" s="6" t="s">
        <v>31008</v>
      </c>
    </row>
    <row r="197" spans="1:3">
      <c r="A197" t="s">
        <v>31203</v>
      </c>
      <c r="B197">
        <v>1</v>
      </c>
      <c r="C197" s="6" t="s">
        <v>31008</v>
      </c>
    </row>
    <row r="198" spans="1:3">
      <c r="A198" t="s">
        <v>31204</v>
      </c>
      <c r="B198">
        <v>1</v>
      </c>
      <c r="C198" s="6" t="s">
        <v>31008</v>
      </c>
    </row>
    <row r="199" spans="1:3">
      <c r="A199" t="s">
        <v>31205</v>
      </c>
      <c r="B199">
        <v>1</v>
      </c>
      <c r="C199" s="6" t="s">
        <v>31008</v>
      </c>
    </row>
    <row r="200" spans="1:3">
      <c r="A200" t="s">
        <v>31206</v>
      </c>
      <c r="B200">
        <v>1</v>
      </c>
      <c r="C200" s="6" t="s">
        <v>31008</v>
      </c>
    </row>
    <row r="201" spans="1:3">
      <c r="A201" t="s">
        <v>31207</v>
      </c>
      <c r="B201">
        <v>2</v>
      </c>
      <c r="C201" s="6" t="s">
        <v>31008</v>
      </c>
    </row>
    <row r="202" spans="1:3">
      <c r="A202" t="s">
        <v>31208</v>
      </c>
      <c r="B202">
        <v>2</v>
      </c>
      <c r="C202" s="6" t="s">
        <v>31008</v>
      </c>
    </row>
    <row r="203" spans="1:3">
      <c r="A203" t="s">
        <v>31209</v>
      </c>
      <c r="B203">
        <v>3</v>
      </c>
      <c r="C203" s="6" t="s">
        <v>31008</v>
      </c>
    </row>
    <row r="204" spans="1:3">
      <c r="A204" t="s">
        <v>31210</v>
      </c>
      <c r="B204">
        <v>1</v>
      </c>
      <c r="C204" s="6" t="s">
        <v>31008</v>
      </c>
    </row>
    <row r="205" spans="1:3">
      <c r="A205" t="s">
        <v>31211</v>
      </c>
      <c r="B205">
        <v>2</v>
      </c>
      <c r="C205" s="6" t="s">
        <v>31008</v>
      </c>
    </row>
    <row r="206" spans="1:3">
      <c r="A206" t="s">
        <v>31212</v>
      </c>
      <c r="B206">
        <v>1</v>
      </c>
      <c r="C206" s="6" t="s">
        <v>31008</v>
      </c>
    </row>
    <row r="207" spans="1:3">
      <c r="A207" t="s">
        <v>31213</v>
      </c>
      <c r="B207">
        <v>2</v>
      </c>
      <c r="C207" s="6" t="s">
        <v>31008</v>
      </c>
    </row>
    <row r="208" spans="1:3">
      <c r="A208" t="s">
        <v>31214</v>
      </c>
      <c r="B208">
        <v>1</v>
      </c>
      <c r="C208" s="6" t="s">
        <v>31008</v>
      </c>
    </row>
    <row r="209" spans="1:3">
      <c r="A209" t="s">
        <v>31215</v>
      </c>
      <c r="B209">
        <v>2</v>
      </c>
      <c r="C209" s="6" t="s">
        <v>31008</v>
      </c>
    </row>
    <row r="210" spans="1:3">
      <c r="A210" t="s">
        <v>31216</v>
      </c>
      <c r="B210">
        <v>1</v>
      </c>
      <c r="C210" s="6" t="s">
        <v>31008</v>
      </c>
    </row>
    <row r="211" spans="1:3">
      <c r="A211" t="s">
        <v>31217</v>
      </c>
      <c r="B211">
        <v>1</v>
      </c>
      <c r="C211" s="6" t="s">
        <v>31008</v>
      </c>
    </row>
    <row r="212" spans="1:3">
      <c r="A212" t="s">
        <v>31218</v>
      </c>
      <c r="B212">
        <v>2</v>
      </c>
      <c r="C212" s="6" t="s">
        <v>31008</v>
      </c>
    </row>
    <row r="213" spans="1:3">
      <c r="A213" t="s">
        <v>31219</v>
      </c>
      <c r="B213">
        <v>2</v>
      </c>
      <c r="C213" s="6" t="s">
        <v>31008</v>
      </c>
    </row>
    <row r="214" spans="1:3">
      <c r="A214" t="s">
        <v>31220</v>
      </c>
      <c r="B214">
        <v>1</v>
      </c>
      <c r="C214" s="6" t="s">
        <v>31008</v>
      </c>
    </row>
    <row r="215" spans="1:3">
      <c r="A215" t="s">
        <v>31221</v>
      </c>
      <c r="B215">
        <v>2</v>
      </c>
      <c r="C215" s="6" t="s">
        <v>31008</v>
      </c>
    </row>
    <row r="216" spans="1:3">
      <c r="A216" t="s">
        <v>31222</v>
      </c>
      <c r="B216">
        <v>1</v>
      </c>
      <c r="C216" s="6" t="s">
        <v>31008</v>
      </c>
    </row>
    <row r="217" spans="1:3">
      <c r="A217" t="s">
        <v>31223</v>
      </c>
      <c r="B217">
        <v>1</v>
      </c>
      <c r="C217" s="6" t="s">
        <v>31008</v>
      </c>
    </row>
    <row r="218" spans="1:3">
      <c r="A218" t="s">
        <v>31224</v>
      </c>
      <c r="B218">
        <v>1</v>
      </c>
      <c r="C218" s="6" t="s">
        <v>31008</v>
      </c>
    </row>
    <row r="219" spans="1:3">
      <c r="A219" t="s">
        <v>31225</v>
      </c>
      <c r="B219">
        <v>1</v>
      </c>
      <c r="C219" s="6" t="s">
        <v>31008</v>
      </c>
    </row>
    <row r="220" spans="1:3">
      <c r="A220" t="s">
        <v>31226</v>
      </c>
      <c r="B220">
        <v>1</v>
      </c>
      <c r="C220" s="6" t="s">
        <v>31008</v>
      </c>
    </row>
    <row r="221" spans="1:3">
      <c r="A221" t="s">
        <v>31227</v>
      </c>
      <c r="B221">
        <v>2</v>
      </c>
      <c r="C221" s="6" t="s">
        <v>31008</v>
      </c>
    </row>
    <row r="222" spans="1:3">
      <c r="A222" t="s">
        <v>31228</v>
      </c>
      <c r="B222">
        <v>1</v>
      </c>
      <c r="C222" s="6" t="s">
        <v>31008</v>
      </c>
    </row>
    <row r="223" spans="1:3">
      <c r="A223" t="s">
        <v>31229</v>
      </c>
      <c r="B223">
        <v>1</v>
      </c>
      <c r="C223" s="6" t="s">
        <v>31008</v>
      </c>
    </row>
    <row r="224" spans="1:3">
      <c r="A224" t="s">
        <v>31230</v>
      </c>
      <c r="B224">
        <v>1</v>
      </c>
      <c r="C224" s="6" t="s">
        <v>31008</v>
      </c>
    </row>
    <row r="225" spans="1:3">
      <c r="A225" t="s">
        <v>31231</v>
      </c>
      <c r="B225">
        <v>1</v>
      </c>
      <c r="C225" s="6" t="s">
        <v>31008</v>
      </c>
    </row>
    <row r="226" spans="1:3">
      <c r="A226" t="s">
        <v>31232</v>
      </c>
      <c r="B226">
        <v>1</v>
      </c>
      <c r="C226" s="6" t="s">
        <v>31008</v>
      </c>
    </row>
    <row r="227" spans="1:3">
      <c r="A227" t="s">
        <v>31233</v>
      </c>
      <c r="B227">
        <v>1</v>
      </c>
      <c r="C227" s="6" t="s">
        <v>31008</v>
      </c>
    </row>
    <row r="228" spans="1:3">
      <c r="A228" t="s">
        <v>31234</v>
      </c>
      <c r="B228">
        <v>2</v>
      </c>
      <c r="C228" s="6" t="s">
        <v>31008</v>
      </c>
    </row>
    <row r="229" spans="1:3">
      <c r="A229" t="s">
        <v>31235</v>
      </c>
      <c r="B229">
        <v>1</v>
      </c>
      <c r="C229" s="6" t="s">
        <v>31008</v>
      </c>
    </row>
    <row r="230" spans="1:3">
      <c r="A230" t="s">
        <v>31236</v>
      </c>
      <c r="B230">
        <v>1</v>
      </c>
      <c r="C230" s="6" t="s">
        <v>31008</v>
      </c>
    </row>
    <row r="231" spans="1:3">
      <c r="A231" t="s">
        <v>31237</v>
      </c>
      <c r="B231">
        <v>3</v>
      </c>
      <c r="C231" s="6" t="s">
        <v>31008</v>
      </c>
    </row>
    <row r="232" spans="1:3">
      <c r="A232" t="s">
        <v>31238</v>
      </c>
      <c r="B232">
        <v>2</v>
      </c>
      <c r="C232" s="6" t="s">
        <v>31008</v>
      </c>
    </row>
    <row r="233" spans="1:3">
      <c r="A233" t="s">
        <v>31239</v>
      </c>
      <c r="B233">
        <v>1</v>
      </c>
      <c r="C233" s="6" t="s">
        <v>31008</v>
      </c>
    </row>
    <row r="234" spans="1:3">
      <c r="A234" t="s">
        <v>31240</v>
      </c>
      <c r="B234">
        <v>1</v>
      </c>
      <c r="C234" s="6" t="s">
        <v>31008</v>
      </c>
    </row>
    <row r="235" spans="1:3">
      <c r="A235" t="s">
        <v>31241</v>
      </c>
      <c r="B235">
        <v>2</v>
      </c>
      <c r="C235" s="6" t="s">
        <v>31008</v>
      </c>
    </row>
    <row r="236" spans="1:3">
      <c r="A236" t="s">
        <v>31242</v>
      </c>
      <c r="B236">
        <v>1</v>
      </c>
      <c r="C236" s="6" t="s">
        <v>31008</v>
      </c>
    </row>
    <row r="237" spans="1:3">
      <c r="A237" t="s">
        <v>31243</v>
      </c>
      <c r="B237">
        <v>2</v>
      </c>
      <c r="C237" s="6" t="s">
        <v>31008</v>
      </c>
    </row>
    <row r="238" spans="1:3">
      <c r="A238" t="s">
        <v>31244</v>
      </c>
      <c r="B238">
        <v>2</v>
      </c>
      <c r="C238" s="6" t="s">
        <v>31008</v>
      </c>
    </row>
    <row r="239" spans="1:3">
      <c r="A239" t="s">
        <v>31245</v>
      </c>
      <c r="B239">
        <v>2</v>
      </c>
      <c r="C239" s="6" t="s">
        <v>31008</v>
      </c>
    </row>
    <row r="240" spans="1:3">
      <c r="A240" t="s">
        <v>31246</v>
      </c>
      <c r="B240">
        <v>1</v>
      </c>
      <c r="C240" s="6" t="s">
        <v>31008</v>
      </c>
    </row>
    <row r="241" spans="1:3">
      <c r="A241" t="s">
        <v>31247</v>
      </c>
      <c r="B241">
        <v>3</v>
      </c>
      <c r="C241" s="6" t="s">
        <v>31008</v>
      </c>
    </row>
    <row r="242" spans="1:3">
      <c r="A242" t="s">
        <v>31248</v>
      </c>
      <c r="B242">
        <v>2</v>
      </c>
      <c r="C242" s="6" t="s">
        <v>31008</v>
      </c>
    </row>
    <row r="243" spans="1:3">
      <c r="A243" t="s">
        <v>31249</v>
      </c>
      <c r="B243">
        <v>1</v>
      </c>
      <c r="C243" s="6" t="s">
        <v>31008</v>
      </c>
    </row>
    <row r="244" spans="1:3">
      <c r="A244" t="s">
        <v>31250</v>
      </c>
      <c r="B244">
        <v>1</v>
      </c>
      <c r="C244" s="6" t="s">
        <v>31008</v>
      </c>
    </row>
    <row r="245" spans="1:3">
      <c r="A245" t="s">
        <v>31251</v>
      </c>
      <c r="B245">
        <v>1</v>
      </c>
      <c r="C245" s="6" t="s">
        <v>31008</v>
      </c>
    </row>
    <row r="246" spans="1:3">
      <c r="A246" t="s">
        <v>31252</v>
      </c>
      <c r="B246">
        <v>2</v>
      </c>
      <c r="C246" s="6" t="s">
        <v>31008</v>
      </c>
    </row>
    <row r="247" spans="1:3">
      <c r="A247" t="s">
        <v>31253</v>
      </c>
      <c r="B247">
        <v>2</v>
      </c>
      <c r="C247" s="6" t="s">
        <v>31008</v>
      </c>
    </row>
    <row r="248" spans="1:3">
      <c r="A248" t="s">
        <v>31254</v>
      </c>
      <c r="B248">
        <v>1</v>
      </c>
      <c r="C248" s="6" t="s">
        <v>31008</v>
      </c>
    </row>
    <row r="249" spans="1:3">
      <c r="A249" t="s">
        <v>31255</v>
      </c>
      <c r="B249">
        <v>1</v>
      </c>
      <c r="C249" s="6" t="s">
        <v>31008</v>
      </c>
    </row>
    <row r="250" spans="1:3">
      <c r="A250" t="s">
        <v>31256</v>
      </c>
      <c r="B250">
        <v>1</v>
      </c>
      <c r="C250" s="6" t="s">
        <v>31008</v>
      </c>
    </row>
    <row r="251" spans="1:3">
      <c r="A251" t="s">
        <v>31257</v>
      </c>
      <c r="B251">
        <v>2</v>
      </c>
      <c r="C251" s="6" t="s">
        <v>31008</v>
      </c>
    </row>
    <row r="252" spans="1:3">
      <c r="A252" t="s">
        <v>31258</v>
      </c>
      <c r="B252">
        <v>1</v>
      </c>
      <c r="C252" s="6" t="s">
        <v>31008</v>
      </c>
    </row>
    <row r="253" spans="1:3">
      <c r="A253" t="s">
        <v>31259</v>
      </c>
      <c r="B253">
        <v>2</v>
      </c>
      <c r="C253" s="6" t="s">
        <v>31008</v>
      </c>
    </row>
    <row r="254" spans="1:3">
      <c r="A254" t="s">
        <v>31260</v>
      </c>
      <c r="B254">
        <v>1</v>
      </c>
      <c r="C254" s="6" t="s">
        <v>31008</v>
      </c>
    </row>
    <row r="255" spans="1:3">
      <c r="A255" t="s">
        <v>31261</v>
      </c>
      <c r="B255">
        <v>2</v>
      </c>
      <c r="C255" s="6" t="s">
        <v>31008</v>
      </c>
    </row>
    <row r="256" spans="1:3">
      <c r="A256" t="s">
        <v>31262</v>
      </c>
      <c r="B256">
        <v>2</v>
      </c>
      <c r="C256" s="6" t="s">
        <v>31008</v>
      </c>
    </row>
    <row r="257" spans="1:3">
      <c r="A257" t="s">
        <v>31263</v>
      </c>
      <c r="B257">
        <v>1</v>
      </c>
      <c r="C257" s="6" t="s">
        <v>31008</v>
      </c>
    </row>
    <row r="258" spans="1:3">
      <c r="A258" t="s">
        <v>31264</v>
      </c>
      <c r="B258">
        <v>2</v>
      </c>
      <c r="C258" s="6" t="s">
        <v>31008</v>
      </c>
    </row>
    <row r="259" spans="1:3">
      <c r="A259" t="s">
        <v>31265</v>
      </c>
      <c r="B259">
        <v>1</v>
      </c>
      <c r="C259" s="6" t="s">
        <v>31008</v>
      </c>
    </row>
    <row r="260" spans="1:3">
      <c r="A260" t="s">
        <v>31266</v>
      </c>
      <c r="B260">
        <v>1</v>
      </c>
      <c r="C260" s="6" t="s">
        <v>31008</v>
      </c>
    </row>
    <row r="261" spans="1:3">
      <c r="A261" t="s">
        <v>31267</v>
      </c>
      <c r="B261">
        <v>1</v>
      </c>
      <c r="C261" s="6" t="s">
        <v>31008</v>
      </c>
    </row>
    <row r="262" spans="1:3">
      <c r="A262" t="s">
        <v>31268</v>
      </c>
      <c r="B262">
        <v>1</v>
      </c>
      <c r="C262" s="6" t="s">
        <v>31008</v>
      </c>
    </row>
    <row r="263" spans="1:3">
      <c r="A263" t="s">
        <v>31269</v>
      </c>
      <c r="B263">
        <v>1</v>
      </c>
      <c r="C263" s="6" t="s">
        <v>31008</v>
      </c>
    </row>
    <row r="264" spans="1:3">
      <c r="A264" t="s">
        <v>31270</v>
      </c>
      <c r="B264">
        <v>1</v>
      </c>
      <c r="C264" s="6" t="s">
        <v>31008</v>
      </c>
    </row>
    <row r="265" spans="1:3">
      <c r="A265" t="s">
        <v>31271</v>
      </c>
      <c r="B265">
        <v>1</v>
      </c>
      <c r="C265" s="6" t="s">
        <v>31008</v>
      </c>
    </row>
    <row r="266" spans="1:3">
      <c r="A266" t="s">
        <v>31272</v>
      </c>
      <c r="B266">
        <v>1</v>
      </c>
      <c r="C266" s="6" t="s">
        <v>31008</v>
      </c>
    </row>
    <row r="267" spans="1:3">
      <c r="A267" t="s">
        <v>31273</v>
      </c>
      <c r="B267">
        <v>1</v>
      </c>
      <c r="C267" s="6" t="s">
        <v>31008</v>
      </c>
    </row>
    <row r="268" spans="1:3">
      <c r="A268" t="s">
        <v>31274</v>
      </c>
      <c r="B268">
        <v>1</v>
      </c>
      <c r="C268" s="6" t="s">
        <v>31008</v>
      </c>
    </row>
    <row r="269" spans="1:3">
      <c r="A269" t="s">
        <v>31275</v>
      </c>
      <c r="B269">
        <v>1</v>
      </c>
      <c r="C269" s="6" t="s">
        <v>31008</v>
      </c>
    </row>
    <row r="270" spans="1:3">
      <c r="A270" t="s">
        <v>31276</v>
      </c>
      <c r="B270">
        <v>2</v>
      </c>
      <c r="C270" s="6" t="s">
        <v>31008</v>
      </c>
    </row>
    <row r="271" spans="1:3">
      <c r="A271" t="s">
        <v>31277</v>
      </c>
      <c r="B271">
        <v>1</v>
      </c>
      <c r="C271" s="6" t="s">
        <v>31008</v>
      </c>
    </row>
    <row r="272" spans="1:3">
      <c r="A272" t="s">
        <v>31278</v>
      </c>
      <c r="B272">
        <v>1</v>
      </c>
      <c r="C272" s="6" t="s">
        <v>31008</v>
      </c>
    </row>
    <row r="273" spans="1:3">
      <c r="A273" t="s">
        <v>31279</v>
      </c>
      <c r="B273">
        <v>1</v>
      </c>
      <c r="C273" s="6" t="s">
        <v>31008</v>
      </c>
    </row>
    <row r="274" spans="1:3">
      <c r="A274" t="s">
        <v>31280</v>
      </c>
      <c r="B274">
        <v>3</v>
      </c>
      <c r="C274" s="6" t="s">
        <v>31008</v>
      </c>
    </row>
    <row r="275" spans="1:3">
      <c r="A275" t="s">
        <v>31281</v>
      </c>
      <c r="B275">
        <v>1</v>
      </c>
      <c r="C275" s="6" t="s">
        <v>31008</v>
      </c>
    </row>
    <row r="276" spans="1:3">
      <c r="A276" t="s">
        <v>31282</v>
      </c>
      <c r="B276">
        <v>1</v>
      </c>
      <c r="C276" s="6" t="s">
        <v>31008</v>
      </c>
    </row>
    <row r="277" spans="1:3">
      <c r="A277" t="s">
        <v>31283</v>
      </c>
      <c r="B277">
        <v>1</v>
      </c>
      <c r="C277" s="6" t="s">
        <v>31008</v>
      </c>
    </row>
    <row r="278" spans="1:3">
      <c r="A278" t="s">
        <v>31284</v>
      </c>
      <c r="B278">
        <v>1</v>
      </c>
      <c r="C278" s="6" t="s">
        <v>31008</v>
      </c>
    </row>
    <row r="279" spans="1:3">
      <c r="A279" t="s">
        <v>31285</v>
      </c>
      <c r="B279">
        <v>2</v>
      </c>
      <c r="C279" s="6" t="s">
        <v>31008</v>
      </c>
    </row>
    <row r="280" spans="1:3">
      <c r="A280" t="s">
        <v>31286</v>
      </c>
      <c r="B280">
        <v>1</v>
      </c>
      <c r="C280" s="6" t="s">
        <v>31008</v>
      </c>
    </row>
    <row r="281" spans="1:3">
      <c r="A281" t="s">
        <v>31287</v>
      </c>
      <c r="B281">
        <v>1</v>
      </c>
      <c r="C281" s="6" t="s">
        <v>31008</v>
      </c>
    </row>
    <row r="282" spans="1:3">
      <c r="A282" t="s">
        <v>31288</v>
      </c>
      <c r="B282">
        <v>3</v>
      </c>
      <c r="C282" s="6" t="s">
        <v>31008</v>
      </c>
    </row>
    <row r="283" spans="1:3">
      <c r="A283" t="s">
        <v>31289</v>
      </c>
      <c r="B283">
        <v>2</v>
      </c>
      <c r="C283" s="6" t="s">
        <v>31008</v>
      </c>
    </row>
    <row r="284" spans="1:3">
      <c r="A284" t="s">
        <v>31290</v>
      </c>
      <c r="B284">
        <v>1</v>
      </c>
      <c r="C284" s="6" t="s">
        <v>31008</v>
      </c>
    </row>
    <row r="285" spans="1:3">
      <c r="A285" t="s">
        <v>31291</v>
      </c>
      <c r="B285">
        <v>1</v>
      </c>
      <c r="C285" s="6" t="s">
        <v>31008</v>
      </c>
    </row>
    <row r="286" spans="1:3">
      <c r="A286" t="s">
        <v>31292</v>
      </c>
      <c r="B286">
        <v>4</v>
      </c>
      <c r="C286" s="6" t="s">
        <v>31008</v>
      </c>
    </row>
    <row r="287" spans="1:3">
      <c r="A287" t="s">
        <v>31293</v>
      </c>
      <c r="B287">
        <v>1</v>
      </c>
      <c r="C287" s="6" t="s">
        <v>31008</v>
      </c>
    </row>
    <row r="288" spans="1:3">
      <c r="A288" t="s">
        <v>31294</v>
      </c>
      <c r="B288">
        <v>2</v>
      </c>
      <c r="C288" s="6" t="s">
        <v>31008</v>
      </c>
    </row>
    <row r="289" spans="1:3">
      <c r="A289" t="s">
        <v>31295</v>
      </c>
      <c r="B289">
        <v>1</v>
      </c>
      <c r="C289" s="6" t="s">
        <v>31008</v>
      </c>
    </row>
    <row r="290" spans="1:3">
      <c r="A290" t="s">
        <v>31296</v>
      </c>
      <c r="B290">
        <v>2</v>
      </c>
      <c r="C290" s="6" t="s">
        <v>31008</v>
      </c>
    </row>
    <row r="291" spans="1:3">
      <c r="A291" t="s">
        <v>31297</v>
      </c>
      <c r="B291">
        <v>1</v>
      </c>
      <c r="C291" s="6" t="s">
        <v>31008</v>
      </c>
    </row>
    <row r="292" spans="1:3">
      <c r="A292" t="s">
        <v>31298</v>
      </c>
      <c r="B292">
        <v>3</v>
      </c>
      <c r="C292" s="6" t="s">
        <v>31008</v>
      </c>
    </row>
    <row r="293" spans="1:3">
      <c r="A293" t="s">
        <v>31299</v>
      </c>
      <c r="B293">
        <v>2</v>
      </c>
      <c r="C293" s="6" t="s">
        <v>31008</v>
      </c>
    </row>
    <row r="294" spans="1:3">
      <c r="A294" t="s">
        <v>31300</v>
      </c>
      <c r="B294">
        <v>3</v>
      </c>
      <c r="C294" s="6" t="s">
        <v>31008</v>
      </c>
    </row>
    <row r="295" spans="1:3">
      <c r="A295" t="s">
        <v>31301</v>
      </c>
      <c r="B295">
        <v>1</v>
      </c>
      <c r="C295" s="6" t="s">
        <v>31008</v>
      </c>
    </row>
    <row r="296" spans="1:3">
      <c r="A296" t="s">
        <v>31302</v>
      </c>
      <c r="B296">
        <v>2</v>
      </c>
      <c r="C296" s="6" t="s">
        <v>31008</v>
      </c>
    </row>
    <row r="297" spans="1:3">
      <c r="A297" t="s">
        <v>31303</v>
      </c>
      <c r="B297">
        <v>2</v>
      </c>
      <c r="C297" s="6" t="s">
        <v>31008</v>
      </c>
    </row>
    <row r="298" spans="1:3">
      <c r="A298" t="s">
        <v>31304</v>
      </c>
      <c r="B298">
        <v>1</v>
      </c>
      <c r="C298" s="6" t="s">
        <v>31008</v>
      </c>
    </row>
    <row r="299" spans="1:3">
      <c r="A299" t="s">
        <v>31305</v>
      </c>
      <c r="B299">
        <v>1</v>
      </c>
      <c r="C299" s="6" t="s">
        <v>31008</v>
      </c>
    </row>
    <row r="300" spans="1:3">
      <c r="A300" t="s">
        <v>31306</v>
      </c>
      <c r="B300">
        <v>1</v>
      </c>
      <c r="C300" s="6" t="s">
        <v>31008</v>
      </c>
    </row>
    <row r="301" spans="1:3">
      <c r="A301" t="s">
        <v>31307</v>
      </c>
      <c r="B301">
        <v>1</v>
      </c>
      <c r="C301" s="6" t="s">
        <v>31008</v>
      </c>
    </row>
    <row r="302" spans="1:3">
      <c r="A302" t="s">
        <v>31308</v>
      </c>
      <c r="B302">
        <v>2</v>
      </c>
      <c r="C302" s="6" t="s">
        <v>31008</v>
      </c>
    </row>
    <row r="303" spans="1:3">
      <c r="A303" t="s">
        <v>31309</v>
      </c>
      <c r="B303">
        <v>1</v>
      </c>
      <c r="C303" s="6" t="s">
        <v>31008</v>
      </c>
    </row>
    <row r="304" spans="1:3">
      <c r="A304" t="s">
        <v>31310</v>
      </c>
      <c r="B304">
        <v>2</v>
      </c>
      <c r="C304" s="6" t="s">
        <v>31008</v>
      </c>
    </row>
    <row r="305" spans="1:3">
      <c r="A305" t="s">
        <v>31311</v>
      </c>
      <c r="B305">
        <v>1</v>
      </c>
      <c r="C305" s="6" t="s">
        <v>31008</v>
      </c>
    </row>
    <row r="306" spans="1:3">
      <c r="A306" t="s">
        <v>31312</v>
      </c>
      <c r="B306">
        <v>1</v>
      </c>
      <c r="C306" s="6" t="s">
        <v>31008</v>
      </c>
    </row>
    <row r="307" spans="1:3">
      <c r="A307" t="s">
        <v>31313</v>
      </c>
      <c r="B307">
        <v>1</v>
      </c>
      <c r="C307" s="6" t="s">
        <v>31008</v>
      </c>
    </row>
    <row r="308" spans="1:3">
      <c r="A308" t="s">
        <v>31314</v>
      </c>
      <c r="B308">
        <v>1</v>
      </c>
      <c r="C308" s="6" t="s">
        <v>31008</v>
      </c>
    </row>
    <row r="309" spans="1:3">
      <c r="A309" t="s">
        <v>31315</v>
      </c>
      <c r="B309">
        <v>3</v>
      </c>
      <c r="C309" s="6" t="s">
        <v>31008</v>
      </c>
    </row>
    <row r="310" spans="1:3">
      <c r="A310" t="s">
        <v>31316</v>
      </c>
      <c r="B310">
        <v>3</v>
      </c>
      <c r="C310" s="6" t="s">
        <v>31008</v>
      </c>
    </row>
    <row r="311" spans="1:3">
      <c r="A311" t="s">
        <v>31317</v>
      </c>
      <c r="B311">
        <v>1</v>
      </c>
      <c r="C311" s="6" t="s">
        <v>31008</v>
      </c>
    </row>
    <row r="312" spans="1:3">
      <c r="A312" t="s">
        <v>31318</v>
      </c>
      <c r="B312">
        <v>1</v>
      </c>
      <c r="C312" s="6" t="s">
        <v>31008</v>
      </c>
    </row>
    <row r="313" spans="1:3">
      <c r="A313" t="s">
        <v>31319</v>
      </c>
      <c r="B313">
        <v>1</v>
      </c>
      <c r="C313" s="6" t="s">
        <v>31008</v>
      </c>
    </row>
    <row r="314" spans="1:3">
      <c r="A314" t="s">
        <v>31320</v>
      </c>
      <c r="B314">
        <v>1</v>
      </c>
      <c r="C314" s="6" t="s">
        <v>31008</v>
      </c>
    </row>
    <row r="315" spans="1:3">
      <c r="A315" t="s">
        <v>31321</v>
      </c>
      <c r="B315">
        <v>3</v>
      </c>
      <c r="C315" s="6" t="s">
        <v>31008</v>
      </c>
    </row>
    <row r="316" spans="1:3">
      <c r="A316" t="s">
        <v>31322</v>
      </c>
      <c r="B316">
        <v>1</v>
      </c>
      <c r="C316" s="6" t="s">
        <v>31008</v>
      </c>
    </row>
    <row r="317" spans="1:3">
      <c r="A317" t="s">
        <v>31323</v>
      </c>
      <c r="B317">
        <v>2</v>
      </c>
      <c r="C317" s="6" t="s">
        <v>31008</v>
      </c>
    </row>
    <row r="318" spans="1:3">
      <c r="A318" t="s">
        <v>31324</v>
      </c>
      <c r="B318">
        <v>1</v>
      </c>
      <c r="C318" s="6" t="s">
        <v>31008</v>
      </c>
    </row>
    <row r="319" spans="1:3">
      <c r="A319" t="s">
        <v>31325</v>
      </c>
      <c r="B319">
        <v>4</v>
      </c>
      <c r="C319" s="6" t="s">
        <v>31008</v>
      </c>
    </row>
    <row r="320" spans="1:3">
      <c r="A320" t="s">
        <v>31326</v>
      </c>
      <c r="B320">
        <v>2</v>
      </c>
      <c r="C320" s="6" t="s">
        <v>31008</v>
      </c>
    </row>
    <row r="321" spans="1:3">
      <c r="A321" t="s">
        <v>31327</v>
      </c>
      <c r="B321">
        <v>3</v>
      </c>
      <c r="C321" s="6" t="s">
        <v>31008</v>
      </c>
    </row>
    <row r="322" spans="1:3">
      <c r="A322" t="s">
        <v>31328</v>
      </c>
      <c r="B322">
        <v>1</v>
      </c>
      <c r="C322" s="6" t="s">
        <v>31008</v>
      </c>
    </row>
    <row r="323" spans="1:3">
      <c r="A323" t="s">
        <v>31329</v>
      </c>
      <c r="B323">
        <v>1</v>
      </c>
      <c r="C323" s="6" t="s">
        <v>31008</v>
      </c>
    </row>
    <row r="324" spans="1:3">
      <c r="A324" t="s">
        <v>31330</v>
      </c>
      <c r="B324">
        <v>1</v>
      </c>
      <c r="C324" s="6" t="s">
        <v>31008</v>
      </c>
    </row>
    <row r="325" spans="1:3">
      <c r="A325" t="s">
        <v>31331</v>
      </c>
      <c r="B325">
        <v>2</v>
      </c>
      <c r="C325" s="6" t="s">
        <v>31008</v>
      </c>
    </row>
    <row r="326" spans="1:3">
      <c r="A326" t="s">
        <v>31332</v>
      </c>
      <c r="B326">
        <v>1</v>
      </c>
      <c r="C326" s="6" t="s">
        <v>31008</v>
      </c>
    </row>
    <row r="327" spans="1:3">
      <c r="A327" t="s">
        <v>31333</v>
      </c>
      <c r="B327">
        <v>3</v>
      </c>
      <c r="C327" s="6" t="s">
        <v>31008</v>
      </c>
    </row>
    <row r="328" spans="1:3">
      <c r="A328" t="s">
        <v>31334</v>
      </c>
      <c r="B328">
        <v>2</v>
      </c>
      <c r="C328" s="6" t="s">
        <v>31008</v>
      </c>
    </row>
    <row r="329" spans="1:3">
      <c r="A329" t="s">
        <v>31335</v>
      </c>
      <c r="B329">
        <v>2</v>
      </c>
      <c r="C329" s="6" t="s">
        <v>31008</v>
      </c>
    </row>
    <row r="330" spans="1:3">
      <c r="A330" t="s">
        <v>31336</v>
      </c>
      <c r="B330">
        <v>3</v>
      </c>
      <c r="C330" s="6" t="s">
        <v>31008</v>
      </c>
    </row>
    <row r="331" spans="1:3">
      <c r="A331" t="s">
        <v>31337</v>
      </c>
      <c r="B331">
        <v>2</v>
      </c>
      <c r="C331" s="6" t="s">
        <v>31008</v>
      </c>
    </row>
    <row r="332" spans="1:3">
      <c r="A332" t="s">
        <v>31338</v>
      </c>
      <c r="B332">
        <v>3</v>
      </c>
      <c r="C332" s="6" t="s">
        <v>31008</v>
      </c>
    </row>
    <row r="333" spans="1:3">
      <c r="A333" t="s">
        <v>31339</v>
      </c>
      <c r="B333">
        <v>3</v>
      </c>
      <c r="C333" s="6" t="s">
        <v>31008</v>
      </c>
    </row>
    <row r="334" spans="1:3">
      <c r="A334" t="s">
        <v>31340</v>
      </c>
      <c r="B334">
        <v>2</v>
      </c>
      <c r="C334" s="6" t="s">
        <v>31008</v>
      </c>
    </row>
    <row r="335" spans="1:3">
      <c r="A335" t="s">
        <v>31341</v>
      </c>
      <c r="B335">
        <v>3</v>
      </c>
      <c r="C335" s="6" t="s">
        <v>31008</v>
      </c>
    </row>
    <row r="336" spans="1:3">
      <c r="A336" t="s">
        <v>31342</v>
      </c>
      <c r="B336">
        <v>2</v>
      </c>
      <c r="C336" s="6" t="s">
        <v>31008</v>
      </c>
    </row>
    <row r="337" spans="1:3">
      <c r="A337" t="s">
        <v>31343</v>
      </c>
      <c r="B337">
        <v>2</v>
      </c>
      <c r="C337" s="6" t="s">
        <v>31008</v>
      </c>
    </row>
    <row r="338" spans="1:3">
      <c r="A338" t="s">
        <v>31344</v>
      </c>
      <c r="B338">
        <v>1</v>
      </c>
      <c r="C338" s="6" t="s">
        <v>31008</v>
      </c>
    </row>
    <row r="339" spans="1:3">
      <c r="A339" t="s">
        <v>31345</v>
      </c>
      <c r="B339">
        <v>1</v>
      </c>
      <c r="C339" s="6" t="s">
        <v>31008</v>
      </c>
    </row>
    <row r="340" spans="1:3">
      <c r="A340" t="s">
        <v>31346</v>
      </c>
      <c r="B340">
        <v>1</v>
      </c>
      <c r="C340" s="6" t="s">
        <v>31008</v>
      </c>
    </row>
    <row r="341" spans="1:3">
      <c r="A341" t="s">
        <v>31347</v>
      </c>
      <c r="B341">
        <v>1</v>
      </c>
      <c r="C341" s="6" t="s">
        <v>31008</v>
      </c>
    </row>
    <row r="342" spans="1:3">
      <c r="A342" t="s">
        <v>31348</v>
      </c>
      <c r="B342">
        <v>1</v>
      </c>
      <c r="C342" s="6" t="s">
        <v>31008</v>
      </c>
    </row>
    <row r="343" spans="1:3">
      <c r="A343" t="s">
        <v>31349</v>
      </c>
      <c r="B343">
        <v>1</v>
      </c>
      <c r="C343" s="6" t="s">
        <v>31008</v>
      </c>
    </row>
    <row r="344" spans="1:3">
      <c r="A344" t="s">
        <v>31350</v>
      </c>
      <c r="B344">
        <v>1</v>
      </c>
      <c r="C344" s="6" t="s">
        <v>31008</v>
      </c>
    </row>
    <row r="345" spans="1:3">
      <c r="A345" t="s">
        <v>31351</v>
      </c>
      <c r="B345">
        <v>1</v>
      </c>
      <c r="C345" s="6" t="s">
        <v>31008</v>
      </c>
    </row>
    <row r="346" spans="1:3">
      <c r="A346" t="s">
        <v>31352</v>
      </c>
      <c r="B346">
        <v>1</v>
      </c>
      <c r="C346" s="6" t="s">
        <v>31008</v>
      </c>
    </row>
    <row r="347" spans="1:3">
      <c r="A347" t="s">
        <v>31353</v>
      </c>
      <c r="B347">
        <v>2</v>
      </c>
      <c r="C347" s="6" t="s">
        <v>31008</v>
      </c>
    </row>
    <row r="348" spans="1:3">
      <c r="A348" t="s">
        <v>31354</v>
      </c>
      <c r="B348">
        <v>2</v>
      </c>
      <c r="C348" s="6" t="s">
        <v>31008</v>
      </c>
    </row>
    <row r="349" spans="1:3">
      <c r="A349" t="s">
        <v>31355</v>
      </c>
      <c r="B349">
        <v>2</v>
      </c>
      <c r="C349" s="6" t="s">
        <v>31008</v>
      </c>
    </row>
    <row r="350" spans="1:3">
      <c r="A350" t="s">
        <v>31356</v>
      </c>
      <c r="B350">
        <v>1</v>
      </c>
      <c r="C350" s="6" t="s">
        <v>31008</v>
      </c>
    </row>
    <row r="351" spans="1:3">
      <c r="A351" t="s">
        <v>31357</v>
      </c>
      <c r="B351">
        <v>1</v>
      </c>
      <c r="C351" s="6" t="s">
        <v>31008</v>
      </c>
    </row>
    <row r="352" spans="1:3">
      <c r="A352" t="s">
        <v>31358</v>
      </c>
      <c r="B352">
        <v>1</v>
      </c>
      <c r="C352" s="6" t="s">
        <v>31008</v>
      </c>
    </row>
    <row r="353" spans="1:3">
      <c r="A353" t="s">
        <v>31359</v>
      </c>
      <c r="B353">
        <v>3</v>
      </c>
      <c r="C353" s="6" t="s">
        <v>31008</v>
      </c>
    </row>
    <row r="354" spans="1:3">
      <c r="A354" t="s">
        <v>31360</v>
      </c>
      <c r="B354">
        <v>2</v>
      </c>
      <c r="C354" s="6" t="s">
        <v>31008</v>
      </c>
    </row>
    <row r="355" spans="1:3">
      <c r="A355" t="s">
        <v>31361</v>
      </c>
      <c r="B355">
        <v>1</v>
      </c>
      <c r="C355" s="6" t="s">
        <v>31008</v>
      </c>
    </row>
    <row r="356" spans="1:3">
      <c r="A356" t="s">
        <v>31362</v>
      </c>
      <c r="B356">
        <v>1</v>
      </c>
      <c r="C356" s="6" t="s">
        <v>31008</v>
      </c>
    </row>
    <row r="357" spans="1:3">
      <c r="A357" t="s">
        <v>31363</v>
      </c>
      <c r="B357">
        <v>1</v>
      </c>
      <c r="C357" s="6" t="s">
        <v>31008</v>
      </c>
    </row>
    <row r="358" spans="1:3">
      <c r="A358" t="s">
        <v>31364</v>
      </c>
      <c r="B358">
        <v>1</v>
      </c>
      <c r="C358" s="6" t="s">
        <v>31008</v>
      </c>
    </row>
    <row r="359" spans="1:3">
      <c r="A359" t="s">
        <v>31365</v>
      </c>
      <c r="B359">
        <v>1</v>
      </c>
      <c r="C359" s="6" t="s">
        <v>31008</v>
      </c>
    </row>
    <row r="360" spans="1:3">
      <c r="A360" t="s">
        <v>31366</v>
      </c>
      <c r="B360">
        <v>1</v>
      </c>
      <c r="C360" s="6" t="s">
        <v>31008</v>
      </c>
    </row>
    <row r="361" spans="1:3">
      <c r="A361" t="s">
        <v>31367</v>
      </c>
      <c r="B361">
        <v>4</v>
      </c>
      <c r="C361" s="6" t="s">
        <v>31008</v>
      </c>
    </row>
    <row r="362" spans="1:3">
      <c r="A362" t="s">
        <v>31368</v>
      </c>
      <c r="B362">
        <v>3</v>
      </c>
      <c r="C362" s="6" t="s">
        <v>31008</v>
      </c>
    </row>
    <row r="363" spans="1:3">
      <c r="A363" t="s">
        <v>31369</v>
      </c>
      <c r="B363">
        <v>1</v>
      </c>
      <c r="C363" s="6" t="s">
        <v>31008</v>
      </c>
    </row>
    <row r="364" spans="1:3">
      <c r="A364" t="s">
        <v>31370</v>
      </c>
      <c r="B364">
        <v>2</v>
      </c>
      <c r="C364" s="6" t="s">
        <v>31008</v>
      </c>
    </row>
    <row r="365" spans="1:3">
      <c r="A365" t="s">
        <v>31371</v>
      </c>
      <c r="B365">
        <v>2</v>
      </c>
      <c r="C365" s="6" t="s">
        <v>31008</v>
      </c>
    </row>
    <row r="366" spans="1:3">
      <c r="A366" t="s">
        <v>31372</v>
      </c>
      <c r="B366">
        <v>1</v>
      </c>
      <c r="C366" s="6" t="s">
        <v>31008</v>
      </c>
    </row>
    <row r="367" spans="1:3">
      <c r="A367" t="s">
        <v>31373</v>
      </c>
      <c r="B367">
        <v>1</v>
      </c>
      <c r="C367" s="6" t="s">
        <v>31008</v>
      </c>
    </row>
    <row r="368" spans="1:3">
      <c r="A368" t="s">
        <v>31374</v>
      </c>
      <c r="B368">
        <v>1</v>
      </c>
      <c r="C368" s="6" t="s">
        <v>31008</v>
      </c>
    </row>
    <row r="369" spans="1:3">
      <c r="A369" t="s">
        <v>31375</v>
      </c>
      <c r="B369">
        <v>3</v>
      </c>
      <c r="C369" s="6" t="s">
        <v>31008</v>
      </c>
    </row>
    <row r="370" spans="1:3">
      <c r="A370" t="s">
        <v>31376</v>
      </c>
      <c r="B370">
        <v>2</v>
      </c>
      <c r="C370" s="6" t="s">
        <v>31008</v>
      </c>
    </row>
    <row r="371" spans="1:3">
      <c r="A371" t="s">
        <v>31377</v>
      </c>
      <c r="B371">
        <v>1</v>
      </c>
      <c r="C371" s="6" t="s">
        <v>31008</v>
      </c>
    </row>
    <row r="372" spans="1:3">
      <c r="A372" t="s">
        <v>31378</v>
      </c>
      <c r="B372">
        <v>2</v>
      </c>
      <c r="C372" s="6" t="s">
        <v>31008</v>
      </c>
    </row>
    <row r="373" spans="1:3">
      <c r="A373" t="s">
        <v>31379</v>
      </c>
      <c r="B373">
        <v>3</v>
      </c>
      <c r="C373" s="6" t="s">
        <v>31008</v>
      </c>
    </row>
    <row r="374" spans="1:3">
      <c r="A374" t="s">
        <v>31380</v>
      </c>
      <c r="B374">
        <v>2</v>
      </c>
      <c r="C374" s="6" t="s">
        <v>31008</v>
      </c>
    </row>
    <row r="375" spans="1:3">
      <c r="A375" t="s">
        <v>31381</v>
      </c>
      <c r="B375">
        <v>2</v>
      </c>
      <c r="C375" s="6" t="s">
        <v>31008</v>
      </c>
    </row>
    <row r="376" spans="1:3">
      <c r="A376" t="s">
        <v>31382</v>
      </c>
      <c r="B376">
        <v>1</v>
      </c>
      <c r="C376" s="6" t="s">
        <v>31008</v>
      </c>
    </row>
    <row r="377" spans="1:3">
      <c r="A377" t="s">
        <v>31383</v>
      </c>
      <c r="B377">
        <v>2</v>
      </c>
      <c r="C377" s="6" t="s">
        <v>31008</v>
      </c>
    </row>
    <row r="378" spans="1:3">
      <c r="A378" t="s">
        <v>31384</v>
      </c>
      <c r="B378">
        <v>1</v>
      </c>
      <c r="C378" s="6" t="s">
        <v>31008</v>
      </c>
    </row>
    <row r="379" spans="1:3">
      <c r="A379" t="s">
        <v>31385</v>
      </c>
      <c r="B379">
        <v>1</v>
      </c>
      <c r="C379" s="6" t="s">
        <v>31008</v>
      </c>
    </row>
    <row r="380" spans="1:3">
      <c r="A380" t="s">
        <v>31386</v>
      </c>
      <c r="B380">
        <v>1</v>
      </c>
      <c r="C380" s="6" t="s">
        <v>31008</v>
      </c>
    </row>
    <row r="381" spans="1:3">
      <c r="A381" t="s">
        <v>31387</v>
      </c>
      <c r="B381">
        <v>2</v>
      </c>
      <c r="C381" s="6" t="s">
        <v>31008</v>
      </c>
    </row>
    <row r="382" spans="1:3">
      <c r="A382" t="s">
        <v>31388</v>
      </c>
      <c r="B382">
        <v>3</v>
      </c>
      <c r="C382" s="6" t="s">
        <v>31008</v>
      </c>
    </row>
    <row r="383" spans="1:3">
      <c r="A383" t="s">
        <v>31389</v>
      </c>
      <c r="B383">
        <v>1</v>
      </c>
      <c r="C383" s="6" t="s">
        <v>31008</v>
      </c>
    </row>
    <row r="384" spans="1:3">
      <c r="A384" t="s">
        <v>31390</v>
      </c>
      <c r="B384">
        <v>1</v>
      </c>
      <c r="C384" s="6" t="s">
        <v>31008</v>
      </c>
    </row>
    <row r="385" spans="1:3">
      <c r="A385" t="s">
        <v>31391</v>
      </c>
      <c r="B385">
        <v>2</v>
      </c>
      <c r="C385" s="6" t="s">
        <v>31008</v>
      </c>
    </row>
    <row r="386" spans="1:3">
      <c r="A386" t="s">
        <v>31392</v>
      </c>
      <c r="B386">
        <v>1</v>
      </c>
      <c r="C386" s="6" t="s">
        <v>31008</v>
      </c>
    </row>
    <row r="387" spans="1:3">
      <c r="A387" t="s">
        <v>31393</v>
      </c>
      <c r="B387">
        <v>2</v>
      </c>
      <c r="C387" s="6" t="s">
        <v>31008</v>
      </c>
    </row>
    <row r="388" spans="1:3">
      <c r="A388" t="s">
        <v>31394</v>
      </c>
      <c r="B388">
        <v>2</v>
      </c>
      <c r="C388" s="6" t="s">
        <v>31008</v>
      </c>
    </row>
    <row r="389" spans="1:3">
      <c r="A389" t="s">
        <v>31395</v>
      </c>
      <c r="B389">
        <v>1</v>
      </c>
      <c r="C389" s="6" t="s">
        <v>31008</v>
      </c>
    </row>
    <row r="390" spans="1:3">
      <c r="A390" t="s">
        <v>31396</v>
      </c>
      <c r="B390">
        <v>2</v>
      </c>
      <c r="C390" s="6" t="s">
        <v>31008</v>
      </c>
    </row>
    <row r="391" spans="1:3">
      <c r="A391" t="s">
        <v>31397</v>
      </c>
      <c r="B391">
        <v>1</v>
      </c>
      <c r="C391" s="6" t="s">
        <v>31008</v>
      </c>
    </row>
    <row r="392" spans="1:3">
      <c r="A392" t="s">
        <v>31398</v>
      </c>
      <c r="B392">
        <v>2</v>
      </c>
      <c r="C392" s="6" t="s">
        <v>31008</v>
      </c>
    </row>
    <row r="393" spans="1:3">
      <c r="A393" t="s">
        <v>31399</v>
      </c>
      <c r="B393">
        <v>2</v>
      </c>
      <c r="C393" s="6" t="s">
        <v>31008</v>
      </c>
    </row>
    <row r="394" spans="1:3">
      <c r="A394" t="s">
        <v>31400</v>
      </c>
      <c r="B394">
        <v>1</v>
      </c>
      <c r="C394" s="6" t="s">
        <v>31008</v>
      </c>
    </row>
    <row r="395" spans="1:3">
      <c r="A395" t="s">
        <v>31401</v>
      </c>
      <c r="B395">
        <v>3</v>
      </c>
      <c r="C395" s="6" t="s">
        <v>31008</v>
      </c>
    </row>
    <row r="396" spans="1:3">
      <c r="A396" t="s">
        <v>31402</v>
      </c>
      <c r="B396">
        <v>1</v>
      </c>
      <c r="C396" s="6" t="s">
        <v>31008</v>
      </c>
    </row>
    <row r="397" spans="1:3">
      <c r="A397" t="s">
        <v>31403</v>
      </c>
      <c r="B397">
        <v>3</v>
      </c>
      <c r="C397" s="6" t="s">
        <v>31008</v>
      </c>
    </row>
    <row r="398" spans="1:3">
      <c r="A398" t="s">
        <v>31404</v>
      </c>
      <c r="B398">
        <v>1</v>
      </c>
      <c r="C398" s="6" t="s">
        <v>31008</v>
      </c>
    </row>
    <row r="399" spans="1:3">
      <c r="A399" t="s">
        <v>31405</v>
      </c>
      <c r="B399">
        <v>3</v>
      </c>
      <c r="C399" s="6" t="s">
        <v>31008</v>
      </c>
    </row>
    <row r="400" spans="1:3">
      <c r="A400" t="s">
        <v>31406</v>
      </c>
      <c r="B400">
        <v>1</v>
      </c>
      <c r="C400" s="6" t="s">
        <v>31008</v>
      </c>
    </row>
    <row r="401" spans="1:3">
      <c r="A401" t="s">
        <v>31407</v>
      </c>
      <c r="B401">
        <v>1</v>
      </c>
      <c r="C401" s="6" t="s">
        <v>31008</v>
      </c>
    </row>
    <row r="402" spans="1:3">
      <c r="A402" t="s">
        <v>31408</v>
      </c>
      <c r="B402">
        <v>2</v>
      </c>
      <c r="C402" s="6" t="s">
        <v>31008</v>
      </c>
    </row>
    <row r="403" spans="1:3">
      <c r="A403" t="s">
        <v>31409</v>
      </c>
      <c r="B403">
        <v>1</v>
      </c>
      <c r="C403" s="6" t="s">
        <v>31008</v>
      </c>
    </row>
    <row r="404" spans="1:3">
      <c r="A404" t="s">
        <v>31410</v>
      </c>
      <c r="B404">
        <v>1</v>
      </c>
      <c r="C404" s="6" t="s">
        <v>31008</v>
      </c>
    </row>
    <row r="405" spans="1:3">
      <c r="A405" t="s">
        <v>31411</v>
      </c>
      <c r="B405">
        <v>1</v>
      </c>
      <c r="C405" s="6" t="s">
        <v>31008</v>
      </c>
    </row>
    <row r="406" spans="1:3">
      <c r="A406" t="s">
        <v>31412</v>
      </c>
      <c r="B406">
        <v>1</v>
      </c>
      <c r="C406" s="6" t="s">
        <v>31008</v>
      </c>
    </row>
    <row r="407" spans="1:3">
      <c r="A407" t="s">
        <v>31413</v>
      </c>
      <c r="B407">
        <v>2</v>
      </c>
      <c r="C407" s="6" t="s">
        <v>31008</v>
      </c>
    </row>
    <row r="408" spans="1:3">
      <c r="A408" t="s">
        <v>31414</v>
      </c>
      <c r="B408">
        <v>1</v>
      </c>
      <c r="C408" s="6" t="s">
        <v>31008</v>
      </c>
    </row>
    <row r="409" spans="1:3">
      <c r="A409" t="s">
        <v>31415</v>
      </c>
      <c r="B409">
        <v>1</v>
      </c>
      <c r="C409" s="6" t="s">
        <v>31008</v>
      </c>
    </row>
    <row r="410" spans="1:3">
      <c r="A410" t="s">
        <v>31416</v>
      </c>
      <c r="B410">
        <v>2</v>
      </c>
      <c r="C410" s="6" t="s">
        <v>31008</v>
      </c>
    </row>
    <row r="411" spans="1:3">
      <c r="A411" t="s">
        <v>31417</v>
      </c>
      <c r="B411">
        <v>1</v>
      </c>
      <c r="C411" s="6" t="s">
        <v>31008</v>
      </c>
    </row>
    <row r="412" spans="1:3">
      <c r="A412" t="s">
        <v>31418</v>
      </c>
      <c r="B412">
        <v>1</v>
      </c>
      <c r="C412" s="6" t="s">
        <v>31008</v>
      </c>
    </row>
    <row r="413" spans="1:3">
      <c r="A413" t="s">
        <v>31419</v>
      </c>
      <c r="B413">
        <v>2</v>
      </c>
      <c r="C413" s="6" t="s">
        <v>31008</v>
      </c>
    </row>
    <row r="414" spans="1:3">
      <c r="A414" t="s">
        <v>31420</v>
      </c>
      <c r="B414">
        <v>1</v>
      </c>
      <c r="C414" s="6" t="s">
        <v>31008</v>
      </c>
    </row>
    <row r="415" spans="1:3">
      <c r="A415" t="s">
        <v>31421</v>
      </c>
      <c r="B415">
        <v>2</v>
      </c>
      <c r="C415" s="6" t="s">
        <v>31008</v>
      </c>
    </row>
    <row r="416" spans="1:3">
      <c r="A416" t="s">
        <v>31422</v>
      </c>
      <c r="B416">
        <v>1</v>
      </c>
      <c r="C416" s="6" t="s">
        <v>31008</v>
      </c>
    </row>
    <row r="417" spans="1:3">
      <c r="A417" t="s">
        <v>31423</v>
      </c>
      <c r="B417">
        <v>1</v>
      </c>
      <c r="C417" s="6" t="s">
        <v>31008</v>
      </c>
    </row>
    <row r="418" spans="1:3">
      <c r="A418" t="s">
        <v>31424</v>
      </c>
      <c r="B418">
        <v>2</v>
      </c>
      <c r="C418" s="6" t="s">
        <v>31008</v>
      </c>
    </row>
    <row r="419" spans="1:3">
      <c r="A419" t="s">
        <v>31425</v>
      </c>
      <c r="B419">
        <v>2</v>
      </c>
      <c r="C419" s="6" t="s">
        <v>31008</v>
      </c>
    </row>
    <row r="420" spans="1:3">
      <c r="A420" t="s">
        <v>31426</v>
      </c>
      <c r="B420">
        <v>1</v>
      </c>
      <c r="C420" s="6" t="s">
        <v>31008</v>
      </c>
    </row>
    <row r="421" spans="1:3">
      <c r="A421" t="s">
        <v>31427</v>
      </c>
      <c r="B421">
        <v>2</v>
      </c>
      <c r="C421" s="6" t="s">
        <v>31008</v>
      </c>
    </row>
    <row r="422" spans="1:3">
      <c r="A422" t="s">
        <v>31428</v>
      </c>
      <c r="B422">
        <v>1</v>
      </c>
      <c r="C422" s="6" t="s">
        <v>31008</v>
      </c>
    </row>
    <row r="423" spans="1:3">
      <c r="A423" t="s">
        <v>31429</v>
      </c>
      <c r="B423">
        <v>1</v>
      </c>
      <c r="C423" s="6" t="s">
        <v>31008</v>
      </c>
    </row>
    <row r="424" spans="1:3">
      <c r="A424" t="s">
        <v>31430</v>
      </c>
      <c r="B424">
        <v>2</v>
      </c>
      <c r="C424" s="6" t="s">
        <v>31008</v>
      </c>
    </row>
    <row r="425" spans="1:3">
      <c r="A425" t="s">
        <v>31431</v>
      </c>
      <c r="B425">
        <v>1</v>
      </c>
      <c r="C425" s="6" t="s">
        <v>31008</v>
      </c>
    </row>
    <row r="426" spans="1:3">
      <c r="A426" t="s">
        <v>31432</v>
      </c>
      <c r="B426">
        <v>3</v>
      </c>
      <c r="C426" s="6" t="s">
        <v>31008</v>
      </c>
    </row>
    <row r="427" spans="1:3">
      <c r="A427" t="s">
        <v>31433</v>
      </c>
      <c r="B427">
        <v>2</v>
      </c>
      <c r="C427" s="6" t="s">
        <v>31008</v>
      </c>
    </row>
    <row r="428" spans="1:3">
      <c r="A428" t="s">
        <v>31434</v>
      </c>
      <c r="B428">
        <v>2</v>
      </c>
      <c r="C428" s="6" t="s">
        <v>31008</v>
      </c>
    </row>
    <row r="429" spans="1:3">
      <c r="A429" t="s">
        <v>31435</v>
      </c>
      <c r="B429">
        <v>2</v>
      </c>
      <c r="C429" s="6" t="s">
        <v>31008</v>
      </c>
    </row>
    <row r="430" spans="1:3">
      <c r="A430" t="s">
        <v>31436</v>
      </c>
      <c r="B430">
        <v>1</v>
      </c>
      <c r="C430" s="6" t="s">
        <v>31008</v>
      </c>
    </row>
    <row r="431" spans="1:3">
      <c r="A431" t="s">
        <v>31437</v>
      </c>
      <c r="B431">
        <v>1</v>
      </c>
      <c r="C431" s="6" t="s">
        <v>31008</v>
      </c>
    </row>
    <row r="432" spans="1:3">
      <c r="A432" t="s">
        <v>31438</v>
      </c>
      <c r="B432">
        <v>1</v>
      </c>
      <c r="C432" s="6" t="s">
        <v>31008</v>
      </c>
    </row>
    <row r="433" spans="1:3">
      <c r="A433" t="s">
        <v>31439</v>
      </c>
      <c r="B433">
        <v>1</v>
      </c>
      <c r="C433" s="6" t="s">
        <v>31008</v>
      </c>
    </row>
    <row r="434" spans="1:3">
      <c r="A434" t="s">
        <v>31440</v>
      </c>
      <c r="B434">
        <v>2</v>
      </c>
      <c r="C434" s="6" t="s">
        <v>31008</v>
      </c>
    </row>
    <row r="435" spans="1:3">
      <c r="A435" t="s">
        <v>31441</v>
      </c>
      <c r="B435">
        <v>3</v>
      </c>
      <c r="C435" s="6" t="s">
        <v>31008</v>
      </c>
    </row>
    <row r="436" spans="1:3">
      <c r="A436" t="s">
        <v>31442</v>
      </c>
      <c r="B436">
        <v>1</v>
      </c>
      <c r="C436" s="6" t="s">
        <v>31008</v>
      </c>
    </row>
    <row r="437" spans="1:3">
      <c r="A437" t="s">
        <v>31443</v>
      </c>
      <c r="B437">
        <v>1</v>
      </c>
      <c r="C437" s="6" t="s">
        <v>31008</v>
      </c>
    </row>
    <row r="438" spans="1:3">
      <c r="A438" t="s">
        <v>31444</v>
      </c>
      <c r="B438">
        <v>1</v>
      </c>
      <c r="C438" s="6" t="s">
        <v>31008</v>
      </c>
    </row>
    <row r="439" spans="1:3">
      <c r="A439" t="s">
        <v>31445</v>
      </c>
      <c r="B439">
        <v>1</v>
      </c>
      <c r="C439" s="6" t="s">
        <v>31008</v>
      </c>
    </row>
    <row r="440" spans="1:3">
      <c r="A440" t="s">
        <v>31446</v>
      </c>
      <c r="B440">
        <v>1</v>
      </c>
      <c r="C440" s="6" t="s">
        <v>31008</v>
      </c>
    </row>
    <row r="441" spans="1:3">
      <c r="A441" t="s">
        <v>31447</v>
      </c>
      <c r="B441">
        <v>2</v>
      </c>
      <c r="C441" s="6" t="s">
        <v>31008</v>
      </c>
    </row>
    <row r="442" spans="1:3">
      <c r="A442" t="s">
        <v>31448</v>
      </c>
      <c r="B442">
        <v>1</v>
      </c>
      <c r="C442" s="6" t="s">
        <v>31008</v>
      </c>
    </row>
    <row r="443" spans="1:3">
      <c r="A443" t="s">
        <v>31449</v>
      </c>
      <c r="B443">
        <v>1</v>
      </c>
      <c r="C443" s="6" t="s">
        <v>31008</v>
      </c>
    </row>
    <row r="444" spans="1:3">
      <c r="A444" t="s">
        <v>31450</v>
      </c>
      <c r="B444">
        <v>1</v>
      </c>
      <c r="C444" s="6" t="s">
        <v>31008</v>
      </c>
    </row>
    <row r="445" spans="1:3">
      <c r="A445" t="s">
        <v>31451</v>
      </c>
      <c r="B445">
        <v>1</v>
      </c>
      <c r="C445" s="6" t="s">
        <v>31008</v>
      </c>
    </row>
    <row r="446" spans="1:3">
      <c r="A446" t="s">
        <v>31452</v>
      </c>
      <c r="B446">
        <v>1</v>
      </c>
      <c r="C446" s="6" t="s">
        <v>31008</v>
      </c>
    </row>
    <row r="447" spans="1:3">
      <c r="A447" t="s">
        <v>31453</v>
      </c>
      <c r="B447">
        <v>1</v>
      </c>
      <c r="C447" s="6" t="s">
        <v>31008</v>
      </c>
    </row>
    <row r="448" spans="1:3">
      <c r="A448" t="s">
        <v>31454</v>
      </c>
      <c r="B448">
        <v>4</v>
      </c>
      <c r="C448" s="6" t="s">
        <v>31008</v>
      </c>
    </row>
    <row r="449" spans="1:3">
      <c r="A449" t="s">
        <v>31455</v>
      </c>
      <c r="B449">
        <v>1</v>
      </c>
      <c r="C449" s="6" t="s">
        <v>31008</v>
      </c>
    </row>
    <row r="450" spans="1:3">
      <c r="A450" t="s">
        <v>31456</v>
      </c>
      <c r="B450">
        <v>1</v>
      </c>
      <c r="C450" s="6" t="s">
        <v>31008</v>
      </c>
    </row>
    <row r="451" spans="1:3">
      <c r="A451" t="s">
        <v>31457</v>
      </c>
      <c r="B451">
        <v>1</v>
      </c>
      <c r="C451" s="6" t="s">
        <v>31008</v>
      </c>
    </row>
    <row r="452" spans="1:3">
      <c r="A452" t="s">
        <v>31458</v>
      </c>
      <c r="B452">
        <v>2</v>
      </c>
      <c r="C452" s="6" t="s">
        <v>31008</v>
      </c>
    </row>
    <row r="453" spans="1:3">
      <c r="A453" t="s">
        <v>31459</v>
      </c>
      <c r="B453">
        <v>1</v>
      </c>
      <c r="C453" s="6" t="s">
        <v>31008</v>
      </c>
    </row>
    <row r="454" spans="1:3">
      <c r="A454" t="s">
        <v>31460</v>
      </c>
      <c r="B454">
        <v>3</v>
      </c>
      <c r="C454" s="6" t="s">
        <v>31008</v>
      </c>
    </row>
    <row r="455" spans="1:3">
      <c r="A455" t="s">
        <v>31461</v>
      </c>
      <c r="B455">
        <v>2</v>
      </c>
      <c r="C455" s="6" t="s">
        <v>31008</v>
      </c>
    </row>
    <row r="456" spans="1:3">
      <c r="A456" t="s">
        <v>31462</v>
      </c>
      <c r="B456">
        <v>1</v>
      </c>
      <c r="C456" s="6" t="s">
        <v>31008</v>
      </c>
    </row>
    <row r="457" spans="1:3">
      <c r="A457" t="s">
        <v>31463</v>
      </c>
      <c r="B457">
        <v>2</v>
      </c>
      <c r="C457" s="6" t="s">
        <v>31008</v>
      </c>
    </row>
    <row r="458" spans="1:3">
      <c r="A458" t="s">
        <v>31464</v>
      </c>
      <c r="B458">
        <v>1</v>
      </c>
      <c r="C458" s="6" t="s">
        <v>31008</v>
      </c>
    </row>
    <row r="459" spans="1:3">
      <c r="A459" t="s">
        <v>31465</v>
      </c>
      <c r="B459">
        <v>1</v>
      </c>
      <c r="C459" s="6" t="s">
        <v>31008</v>
      </c>
    </row>
    <row r="460" spans="1:3">
      <c r="A460" t="s">
        <v>31466</v>
      </c>
      <c r="B460">
        <v>1</v>
      </c>
      <c r="C460" s="6" t="s">
        <v>31008</v>
      </c>
    </row>
    <row r="461" spans="1:3">
      <c r="A461" t="s">
        <v>31467</v>
      </c>
      <c r="B461">
        <v>2</v>
      </c>
      <c r="C461" s="6" t="s">
        <v>31008</v>
      </c>
    </row>
    <row r="462" spans="1:3">
      <c r="A462" t="s">
        <v>31468</v>
      </c>
      <c r="B462">
        <v>1</v>
      </c>
      <c r="C462" s="6" t="s">
        <v>31008</v>
      </c>
    </row>
    <row r="463" spans="1:3">
      <c r="A463" t="s">
        <v>31469</v>
      </c>
      <c r="B463">
        <v>1</v>
      </c>
      <c r="C463" s="6" t="s">
        <v>31008</v>
      </c>
    </row>
    <row r="464" spans="1:3">
      <c r="A464" t="s">
        <v>31470</v>
      </c>
      <c r="B464">
        <v>1</v>
      </c>
      <c r="C464" s="6" t="s">
        <v>31008</v>
      </c>
    </row>
    <row r="465" spans="1:3">
      <c r="A465" t="s">
        <v>31471</v>
      </c>
      <c r="B465">
        <v>1</v>
      </c>
      <c r="C465" s="6" t="s">
        <v>31008</v>
      </c>
    </row>
    <row r="466" spans="1:3">
      <c r="A466" t="s">
        <v>31472</v>
      </c>
      <c r="B466">
        <v>2</v>
      </c>
      <c r="C466" s="6" t="s">
        <v>31008</v>
      </c>
    </row>
    <row r="467" spans="1:3">
      <c r="A467" t="s">
        <v>31473</v>
      </c>
      <c r="B467">
        <v>1</v>
      </c>
      <c r="C467" s="6" t="s">
        <v>31008</v>
      </c>
    </row>
    <row r="468" spans="1:3">
      <c r="A468" t="s">
        <v>31474</v>
      </c>
      <c r="B468">
        <v>3</v>
      </c>
      <c r="C468" s="6" t="s">
        <v>31008</v>
      </c>
    </row>
    <row r="469" spans="1:3">
      <c r="A469" t="s">
        <v>31475</v>
      </c>
      <c r="B469">
        <v>2</v>
      </c>
      <c r="C469" s="6" t="s">
        <v>31008</v>
      </c>
    </row>
    <row r="470" spans="1:3">
      <c r="A470" t="s">
        <v>31476</v>
      </c>
      <c r="B470">
        <v>3</v>
      </c>
      <c r="C470" s="6" t="s">
        <v>31008</v>
      </c>
    </row>
    <row r="471" spans="1:3">
      <c r="A471" t="s">
        <v>31477</v>
      </c>
      <c r="B471">
        <v>1</v>
      </c>
      <c r="C471" s="6" t="s">
        <v>31008</v>
      </c>
    </row>
    <row r="472" spans="1:3">
      <c r="A472" t="s">
        <v>31478</v>
      </c>
      <c r="B472">
        <v>2</v>
      </c>
      <c r="C472" s="6" t="s">
        <v>31008</v>
      </c>
    </row>
    <row r="473" spans="1:3">
      <c r="A473" t="s">
        <v>31479</v>
      </c>
      <c r="B473">
        <v>1</v>
      </c>
      <c r="C473" s="6" t="s">
        <v>31008</v>
      </c>
    </row>
    <row r="474" spans="1:3">
      <c r="A474" t="s">
        <v>31480</v>
      </c>
      <c r="B474">
        <v>1</v>
      </c>
      <c r="C474" s="6" t="s">
        <v>31008</v>
      </c>
    </row>
    <row r="475" spans="1:3">
      <c r="A475" t="s">
        <v>31481</v>
      </c>
      <c r="B475">
        <v>1</v>
      </c>
      <c r="C475" s="6" t="s">
        <v>31008</v>
      </c>
    </row>
    <row r="476" spans="1:3">
      <c r="A476" t="s">
        <v>31482</v>
      </c>
      <c r="B476">
        <v>1</v>
      </c>
      <c r="C476" s="6" t="s">
        <v>31008</v>
      </c>
    </row>
    <row r="477" spans="1:3">
      <c r="A477" t="s">
        <v>31483</v>
      </c>
      <c r="B477">
        <v>3</v>
      </c>
      <c r="C477" s="6" t="s">
        <v>31008</v>
      </c>
    </row>
    <row r="478" spans="1:3">
      <c r="A478" t="s">
        <v>31484</v>
      </c>
      <c r="B478">
        <v>1</v>
      </c>
      <c r="C478" s="6" t="s">
        <v>31008</v>
      </c>
    </row>
    <row r="479" spans="1:3">
      <c r="A479" t="s">
        <v>31485</v>
      </c>
      <c r="B479">
        <v>1</v>
      </c>
      <c r="C479" s="6" t="s">
        <v>31008</v>
      </c>
    </row>
    <row r="480" spans="1:3">
      <c r="A480" t="s">
        <v>31486</v>
      </c>
      <c r="B480">
        <v>1</v>
      </c>
      <c r="C480" s="6" t="s">
        <v>31008</v>
      </c>
    </row>
    <row r="481" spans="1:3">
      <c r="A481" t="s">
        <v>31487</v>
      </c>
      <c r="B481">
        <v>3</v>
      </c>
      <c r="C481" s="6" t="s">
        <v>31008</v>
      </c>
    </row>
    <row r="482" spans="1:3">
      <c r="A482" t="s">
        <v>31488</v>
      </c>
      <c r="B482">
        <v>1</v>
      </c>
      <c r="C482" s="6" t="s">
        <v>31008</v>
      </c>
    </row>
    <row r="483" spans="1:3">
      <c r="A483" t="s">
        <v>31489</v>
      </c>
      <c r="B483">
        <v>1</v>
      </c>
      <c r="C483" s="6" t="s">
        <v>31008</v>
      </c>
    </row>
    <row r="484" spans="1:3">
      <c r="A484" t="s">
        <v>31490</v>
      </c>
      <c r="B484">
        <v>2</v>
      </c>
      <c r="C484" s="6" t="s">
        <v>31008</v>
      </c>
    </row>
    <row r="485" spans="1:3">
      <c r="A485" t="s">
        <v>31491</v>
      </c>
      <c r="B485">
        <v>1</v>
      </c>
      <c r="C485" s="6" t="s">
        <v>31008</v>
      </c>
    </row>
    <row r="486" spans="1:3">
      <c r="A486" t="s">
        <v>31492</v>
      </c>
      <c r="B486">
        <v>2</v>
      </c>
      <c r="C486" s="6" t="s">
        <v>31008</v>
      </c>
    </row>
    <row r="487" spans="1:3">
      <c r="A487" t="s">
        <v>31493</v>
      </c>
      <c r="B487">
        <v>2</v>
      </c>
      <c r="C487" s="6" t="s">
        <v>31008</v>
      </c>
    </row>
    <row r="488" spans="1:3">
      <c r="A488" t="s">
        <v>31494</v>
      </c>
      <c r="B488">
        <v>1</v>
      </c>
      <c r="C488" s="6" t="s">
        <v>31008</v>
      </c>
    </row>
    <row r="489" spans="1:3">
      <c r="A489" t="s">
        <v>31495</v>
      </c>
      <c r="B489">
        <v>3</v>
      </c>
      <c r="C489" s="6" t="s">
        <v>31008</v>
      </c>
    </row>
    <row r="490" spans="1:3">
      <c r="A490" t="s">
        <v>31496</v>
      </c>
      <c r="B490">
        <v>3</v>
      </c>
      <c r="C490" s="6" t="s">
        <v>31008</v>
      </c>
    </row>
    <row r="491" spans="1:3">
      <c r="A491" t="s">
        <v>31497</v>
      </c>
      <c r="B491">
        <v>3</v>
      </c>
      <c r="C491" s="6" t="s">
        <v>31008</v>
      </c>
    </row>
    <row r="492" spans="1:3">
      <c r="A492" t="s">
        <v>31498</v>
      </c>
      <c r="B492">
        <v>3</v>
      </c>
      <c r="C492" s="6" t="s">
        <v>31008</v>
      </c>
    </row>
    <row r="493" spans="1:3">
      <c r="A493" t="s">
        <v>31499</v>
      </c>
      <c r="B493">
        <v>1</v>
      </c>
      <c r="C493" s="6" t="s">
        <v>31008</v>
      </c>
    </row>
    <row r="494" spans="1:3">
      <c r="A494" t="s">
        <v>31500</v>
      </c>
      <c r="B494">
        <v>1</v>
      </c>
      <c r="C494" s="6" t="s">
        <v>31008</v>
      </c>
    </row>
    <row r="495" spans="1:3">
      <c r="A495" t="s">
        <v>31501</v>
      </c>
      <c r="B495">
        <v>2</v>
      </c>
      <c r="C495" s="6" t="s">
        <v>31008</v>
      </c>
    </row>
    <row r="496" spans="1:3">
      <c r="A496" t="s">
        <v>31502</v>
      </c>
      <c r="B496">
        <v>3</v>
      </c>
      <c r="C496" s="6" t="s">
        <v>31008</v>
      </c>
    </row>
    <row r="497" spans="1:3">
      <c r="A497" t="s">
        <v>31503</v>
      </c>
      <c r="B497">
        <v>1</v>
      </c>
      <c r="C497" s="6" t="s">
        <v>31008</v>
      </c>
    </row>
    <row r="498" spans="1:3">
      <c r="A498" t="s">
        <v>31504</v>
      </c>
      <c r="B498">
        <v>1</v>
      </c>
      <c r="C498" s="6" t="s">
        <v>31008</v>
      </c>
    </row>
    <row r="499" spans="1:3">
      <c r="A499" t="s">
        <v>31505</v>
      </c>
      <c r="B499">
        <v>2</v>
      </c>
      <c r="C499" s="6" t="s">
        <v>31008</v>
      </c>
    </row>
    <row r="500" spans="1:3">
      <c r="A500" t="s">
        <v>31506</v>
      </c>
      <c r="B500">
        <v>1</v>
      </c>
      <c r="C500" s="6" t="s">
        <v>31008</v>
      </c>
    </row>
    <row r="501" spans="1:3">
      <c r="A501" t="s">
        <v>31507</v>
      </c>
      <c r="B501">
        <v>1</v>
      </c>
      <c r="C501" s="6" t="s">
        <v>31008</v>
      </c>
    </row>
    <row r="502" spans="1:3">
      <c r="A502" t="s">
        <v>31508</v>
      </c>
      <c r="B502">
        <v>1</v>
      </c>
      <c r="C502" s="6" t="s">
        <v>31008</v>
      </c>
    </row>
    <row r="503" spans="1:3">
      <c r="A503" t="s">
        <v>31509</v>
      </c>
      <c r="B503">
        <v>3</v>
      </c>
      <c r="C503" s="6" t="s">
        <v>31008</v>
      </c>
    </row>
    <row r="504" spans="1:3">
      <c r="A504" t="s">
        <v>31510</v>
      </c>
      <c r="B504">
        <v>1</v>
      </c>
      <c r="C504" s="6" t="s">
        <v>31008</v>
      </c>
    </row>
    <row r="505" spans="1:3">
      <c r="A505" t="s">
        <v>31511</v>
      </c>
      <c r="B505">
        <v>1</v>
      </c>
      <c r="C505" s="6" t="s">
        <v>31008</v>
      </c>
    </row>
    <row r="506" spans="1:3">
      <c r="A506" t="s">
        <v>31512</v>
      </c>
      <c r="B506">
        <v>2</v>
      </c>
      <c r="C506" s="6" t="s">
        <v>31008</v>
      </c>
    </row>
    <row r="507" spans="1:3">
      <c r="A507" t="s">
        <v>31513</v>
      </c>
      <c r="B507">
        <v>1</v>
      </c>
      <c r="C507" s="6" t="s">
        <v>31008</v>
      </c>
    </row>
    <row r="508" spans="1:3">
      <c r="A508" t="s">
        <v>31514</v>
      </c>
      <c r="B508">
        <v>2</v>
      </c>
      <c r="C508" s="6" t="s">
        <v>31008</v>
      </c>
    </row>
    <row r="509" spans="1:3">
      <c r="A509" t="s">
        <v>31515</v>
      </c>
      <c r="B509">
        <v>1</v>
      </c>
      <c r="C509" s="6" t="s">
        <v>31008</v>
      </c>
    </row>
    <row r="510" spans="1:3">
      <c r="A510" t="s">
        <v>31516</v>
      </c>
      <c r="B510">
        <v>2</v>
      </c>
      <c r="C510" s="6" t="s">
        <v>31008</v>
      </c>
    </row>
    <row r="511" spans="1:3">
      <c r="A511" t="s">
        <v>31517</v>
      </c>
      <c r="B511">
        <v>4</v>
      </c>
      <c r="C511" s="6" t="s">
        <v>31008</v>
      </c>
    </row>
    <row r="512" spans="1:3">
      <c r="A512" t="s">
        <v>31518</v>
      </c>
      <c r="B512">
        <v>1</v>
      </c>
      <c r="C512" s="6" t="s">
        <v>31008</v>
      </c>
    </row>
    <row r="513" spans="1:3">
      <c r="A513" t="s">
        <v>31519</v>
      </c>
      <c r="B513">
        <v>1</v>
      </c>
      <c r="C513" s="6" t="s">
        <v>31008</v>
      </c>
    </row>
    <row r="514" spans="1:3">
      <c r="A514" t="s">
        <v>31520</v>
      </c>
      <c r="B514">
        <v>4</v>
      </c>
      <c r="C514" s="6" t="s">
        <v>31008</v>
      </c>
    </row>
    <row r="515" spans="1:3">
      <c r="A515" t="s">
        <v>31521</v>
      </c>
      <c r="B515">
        <v>1</v>
      </c>
      <c r="C515" s="6" t="s">
        <v>31008</v>
      </c>
    </row>
    <row r="516" spans="1:3">
      <c r="A516" t="s">
        <v>31522</v>
      </c>
      <c r="B516">
        <v>2</v>
      </c>
      <c r="C516" s="6" t="s">
        <v>31008</v>
      </c>
    </row>
    <row r="517" spans="1:3">
      <c r="A517" t="s">
        <v>31523</v>
      </c>
      <c r="B517">
        <v>1</v>
      </c>
      <c r="C517" s="6" t="s">
        <v>31008</v>
      </c>
    </row>
    <row r="518" spans="1:3">
      <c r="A518" t="s">
        <v>31524</v>
      </c>
      <c r="B518">
        <v>1</v>
      </c>
      <c r="C518" s="6" t="s">
        <v>31008</v>
      </c>
    </row>
    <row r="519" spans="1:3">
      <c r="A519" t="s">
        <v>31525</v>
      </c>
      <c r="B519">
        <v>1</v>
      </c>
      <c r="C519" s="6" t="s">
        <v>31008</v>
      </c>
    </row>
    <row r="520" spans="1:3">
      <c r="A520" t="s">
        <v>31526</v>
      </c>
      <c r="B520">
        <v>3</v>
      </c>
      <c r="C520" s="6" t="s">
        <v>31008</v>
      </c>
    </row>
    <row r="521" spans="1:3">
      <c r="A521" t="s">
        <v>31527</v>
      </c>
      <c r="B521">
        <v>4</v>
      </c>
      <c r="C521" s="6" t="s">
        <v>31008</v>
      </c>
    </row>
    <row r="522" spans="1:3">
      <c r="A522" t="s">
        <v>31528</v>
      </c>
      <c r="B522">
        <v>1</v>
      </c>
      <c r="C522" s="6" t="s">
        <v>31008</v>
      </c>
    </row>
    <row r="523" spans="1:3">
      <c r="A523" t="s">
        <v>31529</v>
      </c>
      <c r="B523">
        <v>2</v>
      </c>
      <c r="C523" s="6" t="s">
        <v>31008</v>
      </c>
    </row>
    <row r="524" spans="1:3">
      <c r="A524" t="s">
        <v>31530</v>
      </c>
      <c r="B524">
        <v>1</v>
      </c>
      <c r="C524" s="6" t="s">
        <v>31008</v>
      </c>
    </row>
    <row r="525" spans="1:3">
      <c r="A525" t="s">
        <v>31531</v>
      </c>
      <c r="B525">
        <v>2</v>
      </c>
      <c r="C525" s="6" t="s">
        <v>31008</v>
      </c>
    </row>
    <row r="526" spans="1:3">
      <c r="A526" t="s">
        <v>31532</v>
      </c>
      <c r="B526">
        <v>2</v>
      </c>
      <c r="C526" s="6" t="s">
        <v>31008</v>
      </c>
    </row>
    <row r="527" spans="1:3">
      <c r="A527" t="s">
        <v>31533</v>
      </c>
      <c r="B527">
        <v>1</v>
      </c>
      <c r="C527" s="6" t="s">
        <v>31008</v>
      </c>
    </row>
    <row r="528" spans="1:3">
      <c r="A528" t="s">
        <v>31534</v>
      </c>
      <c r="B528">
        <v>1</v>
      </c>
      <c r="C528" s="6" t="s">
        <v>31008</v>
      </c>
    </row>
    <row r="529" spans="1:3">
      <c r="A529" t="s">
        <v>31535</v>
      </c>
      <c r="B529">
        <v>1</v>
      </c>
      <c r="C529" s="6" t="s">
        <v>31008</v>
      </c>
    </row>
    <row r="530" spans="1:3">
      <c r="A530" t="s">
        <v>31536</v>
      </c>
      <c r="B530">
        <v>2</v>
      </c>
      <c r="C530" s="6" t="s">
        <v>31008</v>
      </c>
    </row>
    <row r="531" spans="1:3">
      <c r="A531" t="s">
        <v>31537</v>
      </c>
      <c r="B531">
        <v>3</v>
      </c>
      <c r="C531" s="6" t="s">
        <v>31008</v>
      </c>
    </row>
    <row r="532" spans="1:3">
      <c r="A532" t="s">
        <v>31538</v>
      </c>
      <c r="B532">
        <v>1</v>
      </c>
      <c r="C532" s="6" t="s">
        <v>31008</v>
      </c>
    </row>
    <row r="533" spans="1:3">
      <c r="A533" t="s">
        <v>31539</v>
      </c>
      <c r="B533">
        <v>1</v>
      </c>
      <c r="C533" s="6" t="s">
        <v>31008</v>
      </c>
    </row>
    <row r="534" spans="1:3">
      <c r="A534" t="s">
        <v>31540</v>
      </c>
      <c r="B534">
        <v>2</v>
      </c>
      <c r="C534" s="6" t="s">
        <v>31008</v>
      </c>
    </row>
    <row r="535" spans="1:3">
      <c r="A535" t="s">
        <v>31541</v>
      </c>
      <c r="B535">
        <v>1</v>
      </c>
      <c r="C535" s="6" t="s">
        <v>31008</v>
      </c>
    </row>
    <row r="536" spans="1:3">
      <c r="A536" t="s">
        <v>31542</v>
      </c>
      <c r="B536">
        <v>2</v>
      </c>
      <c r="C536" s="6" t="s">
        <v>31008</v>
      </c>
    </row>
    <row r="537" spans="1:3">
      <c r="A537" t="s">
        <v>31543</v>
      </c>
      <c r="B537">
        <v>2</v>
      </c>
      <c r="C537" s="6" t="s">
        <v>31008</v>
      </c>
    </row>
    <row r="538" spans="1:3">
      <c r="A538" t="s">
        <v>31544</v>
      </c>
      <c r="B538">
        <v>2</v>
      </c>
      <c r="C538" s="6" t="s">
        <v>31008</v>
      </c>
    </row>
    <row r="539" spans="1:3">
      <c r="A539" t="s">
        <v>31545</v>
      </c>
      <c r="B539">
        <v>1</v>
      </c>
      <c r="C539" s="6" t="s">
        <v>31008</v>
      </c>
    </row>
    <row r="540" spans="1:3">
      <c r="A540" t="s">
        <v>31546</v>
      </c>
      <c r="B540">
        <v>3</v>
      </c>
      <c r="C540" s="6" t="s">
        <v>31008</v>
      </c>
    </row>
    <row r="541" spans="1:3">
      <c r="A541" t="s">
        <v>31547</v>
      </c>
      <c r="B541">
        <v>1</v>
      </c>
      <c r="C541" s="6" t="s">
        <v>31008</v>
      </c>
    </row>
    <row r="542" spans="1:3">
      <c r="A542" t="s">
        <v>31548</v>
      </c>
      <c r="B542">
        <v>1</v>
      </c>
      <c r="C542" s="6" t="s">
        <v>31008</v>
      </c>
    </row>
    <row r="543" spans="1:3">
      <c r="A543" t="s">
        <v>31549</v>
      </c>
      <c r="B543">
        <v>1</v>
      </c>
      <c r="C543" s="6" t="s">
        <v>31008</v>
      </c>
    </row>
    <row r="544" spans="1:3">
      <c r="A544" t="s">
        <v>31550</v>
      </c>
      <c r="B544">
        <v>2</v>
      </c>
      <c r="C544" s="6" t="s">
        <v>31008</v>
      </c>
    </row>
    <row r="545" spans="1:3">
      <c r="A545" t="s">
        <v>31551</v>
      </c>
      <c r="B545">
        <v>2</v>
      </c>
      <c r="C545" s="6" t="s">
        <v>31008</v>
      </c>
    </row>
    <row r="546" spans="1:3">
      <c r="A546" t="s">
        <v>31552</v>
      </c>
      <c r="B546">
        <v>1</v>
      </c>
      <c r="C546" s="6" t="s">
        <v>31008</v>
      </c>
    </row>
    <row r="547" spans="1:3">
      <c r="A547" t="s">
        <v>31553</v>
      </c>
      <c r="B547">
        <v>1</v>
      </c>
      <c r="C547" s="6" t="s">
        <v>31008</v>
      </c>
    </row>
    <row r="548" spans="1:3">
      <c r="A548" t="s">
        <v>31554</v>
      </c>
      <c r="B548">
        <v>1</v>
      </c>
      <c r="C548" s="6" t="s">
        <v>31008</v>
      </c>
    </row>
    <row r="549" spans="1:3">
      <c r="A549" t="s">
        <v>31555</v>
      </c>
      <c r="B549">
        <v>1</v>
      </c>
      <c r="C549" s="6" t="s">
        <v>31008</v>
      </c>
    </row>
    <row r="550" spans="1:3">
      <c r="A550" t="s">
        <v>31556</v>
      </c>
      <c r="B550">
        <v>2</v>
      </c>
      <c r="C550" s="6" t="s">
        <v>31008</v>
      </c>
    </row>
    <row r="551" spans="1:3">
      <c r="A551" t="s">
        <v>31557</v>
      </c>
      <c r="B551">
        <v>2</v>
      </c>
      <c r="C551" s="6" t="s">
        <v>31008</v>
      </c>
    </row>
    <row r="552" spans="1:3">
      <c r="A552" t="s">
        <v>31558</v>
      </c>
      <c r="B552">
        <v>1</v>
      </c>
      <c r="C552" s="6" t="s">
        <v>31008</v>
      </c>
    </row>
    <row r="553" spans="1:3">
      <c r="A553" t="s">
        <v>31559</v>
      </c>
      <c r="B553">
        <v>1</v>
      </c>
      <c r="C553" s="6" t="s">
        <v>31008</v>
      </c>
    </row>
    <row r="554" spans="1:3">
      <c r="A554" t="s">
        <v>31560</v>
      </c>
      <c r="B554">
        <v>1</v>
      </c>
      <c r="C554" s="6" t="s">
        <v>31008</v>
      </c>
    </row>
    <row r="555" spans="1:3">
      <c r="A555" t="s">
        <v>31561</v>
      </c>
      <c r="B555">
        <v>2</v>
      </c>
      <c r="C555" s="6" t="s">
        <v>31008</v>
      </c>
    </row>
    <row r="556" spans="1:3">
      <c r="A556" t="s">
        <v>31562</v>
      </c>
      <c r="B556">
        <v>1</v>
      </c>
      <c r="C556" s="6" t="s">
        <v>31008</v>
      </c>
    </row>
    <row r="557" spans="1:3">
      <c r="A557" t="s">
        <v>31563</v>
      </c>
      <c r="B557">
        <v>1</v>
      </c>
      <c r="C557" s="6" t="s">
        <v>31008</v>
      </c>
    </row>
    <row r="558" spans="1:3">
      <c r="A558" t="s">
        <v>31564</v>
      </c>
      <c r="B558">
        <v>3</v>
      </c>
      <c r="C558" s="6" t="s">
        <v>31008</v>
      </c>
    </row>
    <row r="559" spans="1:3">
      <c r="A559" t="s">
        <v>31565</v>
      </c>
      <c r="B559">
        <v>1</v>
      </c>
      <c r="C559" s="6" t="s">
        <v>31008</v>
      </c>
    </row>
    <row r="560" spans="1:3">
      <c r="A560" t="s">
        <v>31566</v>
      </c>
      <c r="B560">
        <v>2</v>
      </c>
      <c r="C560" s="6" t="s">
        <v>31008</v>
      </c>
    </row>
    <row r="561" spans="1:3">
      <c r="A561" t="s">
        <v>31567</v>
      </c>
      <c r="B561">
        <v>4</v>
      </c>
      <c r="C561" s="6" t="s">
        <v>31008</v>
      </c>
    </row>
    <row r="562" spans="1:3">
      <c r="A562" t="s">
        <v>31568</v>
      </c>
      <c r="B562">
        <v>1</v>
      </c>
      <c r="C562" s="6" t="s">
        <v>31008</v>
      </c>
    </row>
    <row r="563" spans="1:3">
      <c r="A563" t="s">
        <v>31569</v>
      </c>
      <c r="B563">
        <v>1</v>
      </c>
      <c r="C563" s="6" t="s">
        <v>31008</v>
      </c>
    </row>
    <row r="564" spans="1:3">
      <c r="A564" t="s">
        <v>31570</v>
      </c>
      <c r="B564">
        <v>2</v>
      </c>
      <c r="C564" s="6" t="s">
        <v>31008</v>
      </c>
    </row>
    <row r="565" spans="1:3">
      <c r="A565" t="s">
        <v>31571</v>
      </c>
      <c r="B565">
        <v>2</v>
      </c>
      <c r="C565" s="6" t="s">
        <v>31008</v>
      </c>
    </row>
    <row r="566" spans="1:3">
      <c r="A566" t="s">
        <v>31572</v>
      </c>
      <c r="B566">
        <v>1</v>
      </c>
      <c r="C566" s="6" t="s">
        <v>31008</v>
      </c>
    </row>
    <row r="567" spans="1:3">
      <c r="A567" t="s">
        <v>31573</v>
      </c>
      <c r="B567">
        <v>2</v>
      </c>
      <c r="C567" s="6" t="s">
        <v>31008</v>
      </c>
    </row>
    <row r="568" spans="1:3">
      <c r="A568" t="s">
        <v>31574</v>
      </c>
      <c r="B568">
        <v>4</v>
      </c>
      <c r="C568" s="6" t="s">
        <v>31008</v>
      </c>
    </row>
    <row r="569" spans="1:3">
      <c r="A569" t="s">
        <v>31575</v>
      </c>
      <c r="B569">
        <v>1</v>
      </c>
      <c r="C569" s="6" t="s">
        <v>31008</v>
      </c>
    </row>
    <row r="570" spans="1:3">
      <c r="A570" t="s">
        <v>31576</v>
      </c>
      <c r="B570">
        <v>3</v>
      </c>
      <c r="C570" s="6" t="s">
        <v>31008</v>
      </c>
    </row>
    <row r="571" spans="1:3">
      <c r="A571" t="s">
        <v>31577</v>
      </c>
      <c r="B571">
        <v>1</v>
      </c>
      <c r="C571" s="6" t="s">
        <v>31008</v>
      </c>
    </row>
    <row r="572" spans="1:3">
      <c r="A572" t="s">
        <v>31578</v>
      </c>
      <c r="B572">
        <v>2</v>
      </c>
      <c r="C572" s="6" t="s">
        <v>31008</v>
      </c>
    </row>
    <row r="573" spans="1:3">
      <c r="A573" t="s">
        <v>31579</v>
      </c>
      <c r="B573">
        <v>2</v>
      </c>
      <c r="C573" s="6" t="s">
        <v>31008</v>
      </c>
    </row>
    <row r="574" spans="1:3">
      <c r="A574" t="s">
        <v>31580</v>
      </c>
      <c r="B574">
        <v>1</v>
      </c>
      <c r="C574" s="6" t="s">
        <v>31008</v>
      </c>
    </row>
    <row r="575" spans="1:3">
      <c r="A575" t="s">
        <v>31581</v>
      </c>
      <c r="B575">
        <v>1</v>
      </c>
      <c r="C575" s="6" t="s">
        <v>31008</v>
      </c>
    </row>
    <row r="576" spans="1:3">
      <c r="A576" t="s">
        <v>31582</v>
      </c>
      <c r="B576">
        <v>2</v>
      </c>
      <c r="C576" s="6" t="s">
        <v>31008</v>
      </c>
    </row>
    <row r="577" spans="1:3">
      <c r="A577" t="s">
        <v>31583</v>
      </c>
      <c r="B577">
        <v>1</v>
      </c>
      <c r="C577" s="6" t="s">
        <v>31008</v>
      </c>
    </row>
    <row r="578" spans="1:3">
      <c r="A578" t="s">
        <v>31584</v>
      </c>
      <c r="B578">
        <v>4</v>
      </c>
      <c r="C578" s="6" t="s">
        <v>31008</v>
      </c>
    </row>
    <row r="579" spans="1:3">
      <c r="A579" t="s">
        <v>31585</v>
      </c>
      <c r="B579">
        <v>2</v>
      </c>
      <c r="C579" s="6" t="s">
        <v>31008</v>
      </c>
    </row>
    <row r="580" spans="1:3">
      <c r="A580" t="s">
        <v>31586</v>
      </c>
      <c r="B580">
        <v>1</v>
      </c>
      <c r="C580" s="6" t="s">
        <v>31008</v>
      </c>
    </row>
    <row r="581" spans="1:3">
      <c r="A581" t="s">
        <v>31587</v>
      </c>
      <c r="B581">
        <v>1</v>
      </c>
      <c r="C581" s="6" t="s">
        <v>31008</v>
      </c>
    </row>
    <row r="582" spans="1:3">
      <c r="A582" t="s">
        <v>31588</v>
      </c>
      <c r="B582">
        <v>1</v>
      </c>
      <c r="C582" s="6" t="s">
        <v>31008</v>
      </c>
    </row>
    <row r="583" spans="1:3">
      <c r="A583" t="s">
        <v>31589</v>
      </c>
      <c r="B583">
        <v>1</v>
      </c>
      <c r="C583" s="6" t="s">
        <v>31008</v>
      </c>
    </row>
    <row r="584" spans="1:3">
      <c r="A584" t="s">
        <v>31590</v>
      </c>
      <c r="B584">
        <v>1</v>
      </c>
      <c r="C584" s="6" t="s">
        <v>31008</v>
      </c>
    </row>
    <row r="585" spans="1:3">
      <c r="A585" t="s">
        <v>31591</v>
      </c>
      <c r="B585">
        <v>1</v>
      </c>
      <c r="C585" s="6" t="s">
        <v>31008</v>
      </c>
    </row>
    <row r="586" spans="1:3">
      <c r="A586" t="s">
        <v>31592</v>
      </c>
      <c r="B586">
        <v>1</v>
      </c>
      <c r="C586" s="6" t="s">
        <v>31008</v>
      </c>
    </row>
    <row r="587" spans="1:3">
      <c r="A587" t="s">
        <v>31593</v>
      </c>
      <c r="B587">
        <v>2</v>
      </c>
      <c r="C587" s="6" t="s">
        <v>31008</v>
      </c>
    </row>
    <row r="588" spans="1:3">
      <c r="A588" t="s">
        <v>31594</v>
      </c>
      <c r="B588">
        <v>2</v>
      </c>
      <c r="C588" s="6" t="s">
        <v>31008</v>
      </c>
    </row>
    <row r="589" spans="1:3">
      <c r="A589" t="s">
        <v>31595</v>
      </c>
      <c r="B589">
        <v>1</v>
      </c>
      <c r="C589" s="6" t="s">
        <v>31008</v>
      </c>
    </row>
    <row r="590" spans="1:3">
      <c r="A590" t="s">
        <v>31596</v>
      </c>
      <c r="B590">
        <v>1</v>
      </c>
      <c r="C590" s="6" t="s">
        <v>31008</v>
      </c>
    </row>
    <row r="591" spans="1:3">
      <c r="A591" t="s">
        <v>31597</v>
      </c>
      <c r="B591">
        <v>1</v>
      </c>
      <c r="C591" s="6" t="s">
        <v>31008</v>
      </c>
    </row>
    <row r="592" spans="1:3">
      <c r="A592" t="s">
        <v>31598</v>
      </c>
      <c r="B592">
        <v>2</v>
      </c>
      <c r="C592" s="6" t="s">
        <v>31008</v>
      </c>
    </row>
    <row r="593" spans="1:3">
      <c r="A593" t="s">
        <v>31599</v>
      </c>
      <c r="B593">
        <v>1</v>
      </c>
      <c r="C593" s="6" t="s">
        <v>31008</v>
      </c>
    </row>
    <row r="594" spans="1:3">
      <c r="A594" t="s">
        <v>31600</v>
      </c>
      <c r="B594">
        <v>1</v>
      </c>
      <c r="C594" s="6" t="s">
        <v>31008</v>
      </c>
    </row>
    <row r="595" spans="1:3">
      <c r="A595" t="s">
        <v>31601</v>
      </c>
      <c r="B595">
        <v>1</v>
      </c>
      <c r="C595" s="6" t="s">
        <v>31008</v>
      </c>
    </row>
    <row r="596" spans="1:3">
      <c r="A596" t="s">
        <v>31602</v>
      </c>
      <c r="B596">
        <v>1</v>
      </c>
      <c r="C596" s="6" t="s">
        <v>31008</v>
      </c>
    </row>
    <row r="597" spans="1:3">
      <c r="A597" t="s">
        <v>31603</v>
      </c>
      <c r="B597">
        <v>3</v>
      </c>
      <c r="C597" s="6" t="s">
        <v>31008</v>
      </c>
    </row>
    <row r="598" spans="1:3">
      <c r="A598" t="s">
        <v>31604</v>
      </c>
      <c r="B598">
        <v>2</v>
      </c>
      <c r="C598" s="6" t="s">
        <v>31008</v>
      </c>
    </row>
    <row r="599" spans="1:3">
      <c r="A599" t="s">
        <v>31605</v>
      </c>
      <c r="B599">
        <v>3</v>
      </c>
      <c r="C599" s="6" t="s">
        <v>31008</v>
      </c>
    </row>
    <row r="600" spans="1:3">
      <c r="A600" t="s">
        <v>31606</v>
      </c>
      <c r="B600">
        <v>3</v>
      </c>
      <c r="C600" s="6" t="s">
        <v>31008</v>
      </c>
    </row>
    <row r="601" spans="1:3">
      <c r="A601" t="s">
        <v>31607</v>
      </c>
      <c r="B601">
        <v>3</v>
      </c>
      <c r="C601" s="6" t="s">
        <v>31008</v>
      </c>
    </row>
    <row r="602" spans="1:3">
      <c r="A602" t="s">
        <v>31608</v>
      </c>
      <c r="B602">
        <v>1</v>
      </c>
      <c r="C602" s="6" t="s">
        <v>31008</v>
      </c>
    </row>
    <row r="603" spans="1:3">
      <c r="A603" t="s">
        <v>31609</v>
      </c>
      <c r="B603">
        <v>2</v>
      </c>
      <c r="C603" s="6" t="s">
        <v>31008</v>
      </c>
    </row>
    <row r="604" spans="1:3">
      <c r="A604" t="s">
        <v>31610</v>
      </c>
      <c r="B604">
        <v>1</v>
      </c>
      <c r="C604" s="6" t="s">
        <v>31008</v>
      </c>
    </row>
    <row r="605" spans="1:3">
      <c r="A605" t="s">
        <v>31611</v>
      </c>
      <c r="B605">
        <v>1</v>
      </c>
      <c r="C605" s="6" t="s">
        <v>31008</v>
      </c>
    </row>
    <row r="606" spans="1:3">
      <c r="A606" t="s">
        <v>31612</v>
      </c>
      <c r="B606">
        <v>2</v>
      </c>
      <c r="C606" s="6" t="s">
        <v>31008</v>
      </c>
    </row>
    <row r="607" spans="1:3">
      <c r="A607" t="s">
        <v>31613</v>
      </c>
      <c r="B607">
        <v>2</v>
      </c>
      <c r="C607" s="6" t="s">
        <v>31008</v>
      </c>
    </row>
    <row r="608" spans="1:3">
      <c r="A608" t="s">
        <v>31614</v>
      </c>
      <c r="B608">
        <v>1</v>
      </c>
      <c r="C608" s="6" t="s">
        <v>31008</v>
      </c>
    </row>
    <row r="609" spans="1:3">
      <c r="A609" t="s">
        <v>31615</v>
      </c>
      <c r="B609">
        <v>1</v>
      </c>
      <c r="C609" s="6" t="s">
        <v>31008</v>
      </c>
    </row>
    <row r="610" spans="1:3">
      <c r="A610" t="s">
        <v>31616</v>
      </c>
      <c r="B610">
        <v>2</v>
      </c>
      <c r="C610" s="6" t="s">
        <v>31008</v>
      </c>
    </row>
    <row r="611" spans="1:3">
      <c r="A611" t="s">
        <v>31617</v>
      </c>
      <c r="B611">
        <v>1</v>
      </c>
      <c r="C611" s="6" t="s">
        <v>31008</v>
      </c>
    </row>
    <row r="612" spans="1:3">
      <c r="A612" t="s">
        <v>31618</v>
      </c>
      <c r="B612">
        <v>1</v>
      </c>
      <c r="C612" s="6" t="s">
        <v>31008</v>
      </c>
    </row>
    <row r="613" spans="1:3">
      <c r="A613" t="s">
        <v>31619</v>
      </c>
      <c r="B613">
        <v>1</v>
      </c>
      <c r="C613" s="6" t="s">
        <v>31008</v>
      </c>
    </row>
    <row r="614" spans="1:3">
      <c r="A614" t="s">
        <v>31620</v>
      </c>
      <c r="B614">
        <v>1</v>
      </c>
      <c r="C614" s="6" t="s">
        <v>31008</v>
      </c>
    </row>
    <row r="615" spans="1:3">
      <c r="A615" t="s">
        <v>31621</v>
      </c>
      <c r="B615">
        <v>3</v>
      </c>
      <c r="C615" s="6" t="s">
        <v>31008</v>
      </c>
    </row>
    <row r="616" spans="1:3">
      <c r="A616" t="s">
        <v>31622</v>
      </c>
      <c r="B616">
        <v>2</v>
      </c>
      <c r="C616" s="6" t="s">
        <v>31008</v>
      </c>
    </row>
    <row r="617" spans="1:3">
      <c r="A617" t="s">
        <v>31623</v>
      </c>
      <c r="B617">
        <v>1</v>
      </c>
      <c r="C617" s="6" t="s">
        <v>31008</v>
      </c>
    </row>
    <row r="618" spans="1:3">
      <c r="A618" t="s">
        <v>31624</v>
      </c>
      <c r="B618">
        <v>1</v>
      </c>
      <c r="C618" s="6" t="s">
        <v>31008</v>
      </c>
    </row>
    <row r="619" spans="1:3">
      <c r="A619" t="s">
        <v>31625</v>
      </c>
      <c r="B619">
        <v>2</v>
      </c>
      <c r="C619" s="6" t="s">
        <v>31008</v>
      </c>
    </row>
    <row r="620" spans="1:3">
      <c r="A620" t="s">
        <v>31626</v>
      </c>
      <c r="B620">
        <v>2</v>
      </c>
      <c r="C620" s="6" t="s">
        <v>31008</v>
      </c>
    </row>
    <row r="621" spans="1:3">
      <c r="A621" t="s">
        <v>31627</v>
      </c>
      <c r="B621">
        <v>1</v>
      </c>
      <c r="C621" s="6" t="s">
        <v>31008</v>
      </c>
    </row>
    <row r="622" spans="1:3">
      <c r="A622" t="s">
        <v>31628</v>
      </c>
      <c r="B622">
        <v>2</v>
      </c>
      <c r="C622" s="6" t="s">
        <v>31008</v>
      </c>
    </row>
    <row r="623" spans="1:3">
      <c r="A623" t="s">
        <v>31629</v>
      </c>
      <c r="B623">
        <v>1</v>
      </c>
      <c r="C623" s="6" t="s">
        <v>31008</v>
      </c>
    </row>
    <row r="624" spans="1:3">
      <c r="A624" t="s">
        <v>31630</v>
      </c>
      <c r="B624">
        <v>1</v>
      </c>
      <c r="C624" s="6" t="s">
        <v>31008</v>
      </c>
    </row>
    <row r="625" spans="1:3">
      <c r="A625" t="s">
        <v>31631</v>
      </c>
      <c r="B625">
        <v>1</v>
      </c>
      <c r="C625" s="6" t="s">
        <v>31008</v>
      </c>
    </row>
    <row r="626" spans="1:3">
      <c r="A626" t="s">
        <v>31632</v>
      </c>
      <c r="B626">
        <v>1</v>
      </c>
      <c r="C626" s="6" t="s">
        <v>31008</v>
      </c>
    </row>
    <row r="627" spans="1:3">
      <c r="A627" t="s">
        <v>31633</v>
      </c>
      <c r="B627">
        <v>1</v>
      </c>
      <c r="C627" s="6" t="s">
        <v>31008</v>
      </c>
    </row>
    <row r="628" spans="1:3">
      <c r="A628" t="s">
        <v>31634</v>
      </c>
      <c r="B628">
        <v>2</v>
      </c>
      <c r="C628" s="6" t="s">
        <v>31008</v>
      </c>
    </row>
    <row r="629" spans="1:3">
      <c r="A629" t="s">
        <v>31635</v>
      </c>
      <c r="B629">
        <v>2</v>
      </c>
      <c r="C629" s="6" t="s">
        <v>31008</v>
      </c>
    </row>
    <row r="630" spans="1:3">
      <c r="A630" t="s">
        <v>31636</v>
      </c>
      <c r="B630">
        <v>1</v>
      </c>
      <c r="C630" s="6" t="s">
        <v>31008</v>
      </c>
    </row>
    <row r="631" spans="1:3">
      <c r="A631" t="s">
        <v>31637</v>
      </c>
      <c r="B631">
        <v>2</v>
      </c>
      <c r="C631" s="6" t="s">
        <v>31008</v>
      </c>
    </row>
    <row r="632" spans="1:3">
      <c r="A632" t="s">
        <v>31638</v>
      </c>
      <c r="B632">
        <v>1</v>
      </c>
      <c r="C632" s="6" t="s">
        <v>31008</v>
      </c>
    </row>
    <row r="633" spans="1:3">
      <c r="A633" t="s">
        <v>31639</v>
      </c>
      <c r="B633">
        <v>1</v>
      </c>
      <c r="C633" s="6" t="s">
        <v>31008</v>
      </c>
    </row>
    <row r="634" spans="1:3">
      <c r="A634" t="s">
        <v>31640</v>
      </c>
      <c r="B634">
        <v>3</v>
      </c>
      <c r="C634" s="6" t="s">
        <v>31008</v>
      </c>
    </row>
    <row r="635" spans="1:3">
      <c r="A635" t="s">
        <v>31641</v>
      </c>
      <c r="B635">
        <v>1</v>
      </c>
      <c r="C635" s="6" t="s">
        <v>31008</v>
      </c>
    </row>
    <row r="636" spans="1:3">
      <c r="A636" t="s">
        <v>31642</v>
      </c>
      <c r="B636">
        <v>1</v>
      </c>
      <c r="C636" s="6" t="s">
        <v>31008</v>
      </c>
    </row>
    <row r="637" spans="1:3">
      <c r="A637" t="s">
        <v>31643</v>
      </c>
      <c r="B637">
        <v>1</v>
      </c>
      <c r="C637" s="6" t="s">
        <v>31008</v>
      </c>
    </row>
    <row r="638" spans="1:3">
      <c r="A638" t="s">
        <v>31644</v>
      </c>
      <c r="B638">
        <v>1</v>
      </c>
      <c r="C638" s="6" t="s">
        <v>31008</v>
      </c>
    </row>
    <row r="639" spans="1:3">
      <c r="A639" t="s">
        <v>31645</v>
      </c>
      <c r="B639">
        <v>2</v>
      </c>
      <c r="C639" s="6" t="s">
        <v>31008</v>
      </c>
    </row>
    <row r="640" spans="1:3">
      <c r="A640" t="s">
        <v>31646</v>
      </c>
      <c r="B640">
        <v>2</v>
      </c>
      <c r="C640" s="6" t="s">
        <v>31008</v>
      </c>
    </row>
    <row r="641" spans="1:3">
      <c r="A641" t="s">
        <v>31647</v>
      </c>
      <c r="B641">
        <v>3</v>
      </c>
      <c r="C641" s="6" t="s">
        <v>31008</v>
      </c>
    </row>
    <row r="642" spans="1:3">
      <c r="A642" t="s">
        <v>31648</v>
      </c>
      <c r="B642">
        <v>1</v>
      </c>
      <c r="C642" s="6" t="s">
        <v>31008</v>
      </c>
    </row>
    <row r="643" spans="1:3">
      <c r="A643" t="s">
        <v>31649</v>
      </c>
      <c r="B643">
        <v>1</v>
      </c>
      <c r="C643" s="6" t="s">
        <v>31008</v>
      </c>
    </row>
    <row r="644" spans="1:3">
      <c r="A644" t="s">
        <v>31650</v>
      </c>
      <c r="B644">
        <v>2</v>
      </c>
      <c r="C644" s="6" t="s">
        <v>31008</v>
      </c>
    </row>
    <row r="645" spans="1:3">
      <c r="A645" t="s">
        <v>31651</v>
      </c>
      <c r="B645">
        <v>1</v>
      </c>
      <c r="C645" s="6" t="s">
        <v>31008</v>
      </c>
    </row>
    <row r="646" spans="1:3">
      <c r="A646" t="s">
        <v>31652</v>
      </c>
      <c r="B646">
        <v>1</v>
      </c>
      <c r="C646" s="6" t="s">
        <v>31008</v>
      </c>
    </row>
    <row r="647" spans="1:3">
      <c r="A647" t="s">
        <v>31653</v>
      </c>
      <c r="B647">
        <v>1</v>
      </c>
      <c r="C647" s="6" t="s">
        <v>31008</v>
      </c>
    </row>
    <row r="648" spans="1:3">
      <c r="A648" t="s">
        <v>31654</v>
      </c>
      <c r="B648">
        <v>1</v>
      </c>
      <c r="C648" s="6" t="s">
        <v>31008</v>
      </c>
    </row>
    <row r="649" spans="1:3">
      <c r="A649" t="s">
        <v>31655</v>
      </c>
      <c r="B649">
        <v>1</v>
      </c>
      <c r="C649" s="6" t="s">
        <v>31008</v>
      </c>
    </row>
    <row r="650" spans="1:3">
      <c r="A650" t="s">
        <v>31656</v>
      </c>
      <c r="B650">
        <v>3</v>
      </c>
      <c r="C650" s="6" t="s">
        <v>31008</v>
      </c>
    </row>
    <row r="651" spans="1:3">
      <c r="A651" t="s">
        <v>31657</v>
      </c>
      <c r="B651">
        <v>2</v>
      </c>
      <c r="C651" s="6" t="s">
        <v>31008</v>
      </c>
    </row>
    <row r="652" spans="1:3">
      <c r="A652" t="s">
        <v>31658</v>
      </c>
      <c r="B652">
        <v>3</v>
      </c>
      <c r="C652" s="6" t="s">
        <v>31008</v>
      </c>
    </row>
    <row r="653" spans="1:3">
      <c r="A653" t="s">
        <v>31659</v>
      </c>
      <c r="B653">
        <v>1</v>
      </c>
      <c r="C653" s="6" t="s">
        <v>31008</v>
      </c>
    </row>
    <row r="654" spans="1:3">
      <c r="A654" t="s">
        <v>31660</v>
      </c>
      <c r="B654">
        <v>1</v>
      </c>
      <c r="C654" s="6" t="s">
        <v>31008</v>
      </c>
    </row>
    <row r="655" spans="1:3">
      <c r="A655" t="s">
        <v>31661</v>
      </c>
      <c r="B655">
        <v>3</v>
      </c>
      <c r="C655" s="6" t="s">
        <v>31008</v>
      </c>
    </row>
    <row r="656" spans="1:3">
      <c r="A656" t="s">
        <v>31662</v>
      </c>
      <c r="B656">
        <v>1</v>
      </c>
      <c r="C656" s="6" t="s">
        <v>31008</v>
      </c>
    </row>
    <row r="657" spans="1:3">
      <c r="A657" t="s">
        <v>31663</v>
      </c>
      <c r="B657">
        <v>1</v>
      </c>
      <c r="C657" s="6" t="s">
        <v>31008</v>
      </c>
    </row>
    <row r="658" spans="1:3">
      <c r="A658" t="s">
        <v>31664</v>
      </c>
      <c r="B658">
        <v>2</v>
      </c>
      <c r="C658" s="6" t="s">
        <v>31008</v>
      </c>
    </row>
    <row r="659" spans="1:3">
      <c r="A659" t="s">
        <v>31665</v>
      </c>
      <c r="B659">
        <v>3</v>
      </c>
      <c r="C659" s="6" t="s">
        <v>31008</v>
      </c>
    </row>
    <row r="660" spans="1:3">
      <c r="A660" t="s">
        <v>31666</v>
      </c>
      <c r="B660">
        <v>3</v>
      </c>
      <c r="C660" s="6" t="s">
        <v>31008</v>
      </c>
    </row>
    <row r="661" spans="1:3">
      <c r="A661" t="s">
        <v>31667</v>
      </c>
      <c r="B661">
        <v>2</v>
      </c>
      <c r="C661" s="6" t="s">
        <v>31008</v>
      </c>
    </row>
    <row r="662" spans="1:3">
      <c r="A662" t="s">
        <v>31668</v>
      </c>
      <c r="B662">
        <v>1</v>
      </c>
      <c r="C662" s="6" t="s">
        <v>31008</v>
      </c>
    </row>
    <row r="663" spans="1:3">
      <c r="A663" t="s">
        <v>31669</v>
      </c>
      <c r="B663">
        <v>1</v>
      </c>
      <c r="C663" s="6" t="s">
        <v>31008</v>
      </c>
    </row>
    <row r="664" spans="1:3">
      <c r="A664" t="s">
        <v>31670</v>
      </c>
      <c r="B664">
        <v>1</v>
      </c>
      <c r="C664" s="6" t="s">
        <v>31008</v>
      </c>
    </row>
    <row r="665" spans="1:3">
      <c r="A665" t="s">
        <v>31671</v>
      </c>
      <c r="B665">
        <v>1</v>
      </c>
      <c r="C665" s="6" t="s">
        <v>31008</v>
      </c>
    </row>
    <row r="666" spans="1:3">
      <c r="A666" t="s">
        <v>31672</v>
      </c>
      <c r="B666">
        <v>1</v>
      </c>
      <c r="C666" s="6" t="s">
        <v>31008</v>
      </c>
    </row>
    <row r="667" spans="1:3">
      <c r="A667" t="s">
        <v>31673</v>
      </c>
      <c r="B667">
        <v>3</v>
      </c>
      <c r="C667" s="6" t="s">
        <v>31008</v>
      </c>
    </row>
    <row r="668" spans="1:3">
      <c r="A668" t="s">
        <v>31674</v>
      </c>
      <c r="B668">
        <v>2</v>
      </c>
      <c r="C668" s="6" t="s">
        <v>31008</v>
      </c>
    </row>
    <row r="669" spans="1:3">
      <c r="A669" t="s">
        <v>31675</v>
      </c>
      <c r="B669">
        <v>1</v>
      </c>
      <c r="C669" s="6" t="s">
        <v>31008</v>
      </c>
    </row>
    <row r="670" spans="1:3">
      <c r="A670" t="s">
        <v>31676</v>
      </c>
      <c r="B670">
        <v>1</v>
      </c>
      <c r="C670" s="6" t="s">
        <v>31008</v>
      </c>
    </row>
    <row r="671" spans="1:3">
      <c r="A671" t="s">
        <v>31677</v>
      </c>
      <c r="B671">
        <v>1</v>
      </c>
      <c r="C671" s="6" t="s">
        <v>31008</v>
      </c>
    </row>
    <row r="672" spans="1:3">
      <c r="A672" t="s">
        <v>31678</v>
      </c>
      <c r="B672">
        <v>1</v>
      </c>
      <c r="C672" s="6" t="s">
        <v>31008</v>
      </c>
    </row>
    <row r="673" spans="1:3">
      <c r="A673" t="s">
        <v>31679</v>
      </c>
      <c r="B673">
        <v>1</v>
      </c>
      <c r="C673" s="6" t="s">
        <v>31008</v>
      </c>
    </row>
    <row r="674" spans="1:3">
      <c r="A674" t="s">
        <v>31680</v>
      </c>
      <c r="B674">
        <v>1</v>
      </c>
      <c r="C674" s="6" t="s">
        <v>31008</v>
      </c>
    </row>
    <row r="675" spans="1:3">
      <c r="A675" t="s">
        <v>31681</v>
      </c>
      <c r="B675">
        <v>4</v>
      </c>
      <c r="C675" s="6" t="s">
        <v>31008</v>
      </c>
    </row>
    <row r="676" spans="1:3">
      <c r="A676" t="s">
        <v>31682</v>
      </c>
      <c r="B676">
        <v>1</v>
      </c>
      <c r="C676" s="6" t="s">
        <v>31008</v>
      </c>
    </row>
    <row r="677" spans="1:3">
      <c r="A677" t="s">
        <v>31683</v>
      </c>
      <c r="B677">
        <v>1</v>
      </c>
      <c r="C677" s="6" t="s">
        <v>31008</v>
      </c>
    </row>
    <row r="678" spans="1:3">
      <c r="A678" t="s">
        <v>31684</v>
      </c>
      <c r="B678">
        <v>2</v>
      </c>
      <c r="C678" s="6" t="s">
        <v>31008</v>
      </c>
    </row>
    <row r="679" spans="1:3">
      <c r="A679" t="s">
        <v>31685</v>
      </c>
      <c r="B679">
        <v>1</v>
      </c>
      <c r="C679" s="6" t="s">
        <v>31008</v>
      </c>
    </row>
    <row r="680" spans="1:3">
      <c r="A680" t="s">
        <v>31686</v>
      </c>
      <c r="B680">
        <v>1</v>
      </c>
      <c r="C680" s="6" t="s">
        <v>31008</v>
      </c>
    </row>
    <row r="681" spans="1:3">
      <c r="A681" t="s">
        <v>31687</v>
      </c>
      <c r="B681">
        <v>1</v>
      </c>
      <c r="C681" s="6" t="s">
        <v>31008</v>
      </c>
    </row>
    <row r="682" spans="1:3">
      <c r="A682" t="s">
        <v>31688</v>
      </c>
      <c r="B682">
        <v>3</v>
      </c>
      <c r="C682" s="6" t="s">
        <v>31008</v>
      </c>
    </row>
    <row r="683" spans="1:3">
      <c r="A683" t="s">
        <v>31689</v>
      </c>
      <c r="B683">
        <v>3</v>
      </c>
      <c r="C683" s="6" t="s">
        <v>31008</v>
      </c>
    </row>
    <row r="684" spans="1:3">
      <c r="A684" t="s">
        <v>31690</v>
      </c>
      <c r="B684">
        <v>3</v>
      </c>
      <c r="C684" s="6" t="s">
        <v>31008</v>
      </c>
    </row>
    <row r="685" spans="1:3">
      <c r="A685" t="s">
        <v>31691</v>
      </c>
      <c r="B685">
        <v>1</v>
      </c>
      <c r="C685" s="6" t="s">
        <v>31008</v>
      </c>
    </row>
    <row r="686" spans="1:3">
      <c r="A686" t="s">
        <v>31692</v>
      </c>
      <c r="B686">
        <v>1</v>
      </c>
      <c r="C686" s="6" t="s">
        <v>31008</v>
      </c>
    </row>
    <row r="687" spans="1:3">
      <c r="A687" t="s">
        <v>31693</v>
      </c>
      <c r="B687">
        <v>1</v>
      </c>
      <c r="C687" s="6" t="s">
        <v>31008</v>
      </c>
    </row>
    <row r="688" spans="1:3">
      <c r="A688" t="s">
        <v>31694</v>
      </c>
      <c r="B688">
        <v>1</v>
      </c>
      <c r="C688" s="6" t="s">
        <v>31008</v>
      </c>
    </row>
    <row r="689" spans="1:3">
      <c r="A689" t="s">
        <v>31695</v>
      </c>
      <c r="B689">
        <v>1</v>
      </c>
      <c r="C689" s="6" t="s">
        <v>31008</v>
      </c>
    </row>
    <row r="690" spans="1:3">
      <c r="A690" t="s">
        <v>31696</v>
      </c>
      <c r="B690">
        <v>1</v>
      </c>
      <c r="C690" s="6" t="s">
        <v>31008</v>
      </c>
    </row>
    <row r="691" spans="1:3">
      <c r="A691" t="s">
        <v>31697</v>
      </c>
      <c r="B691">
        <v>2</v>
      </c>
      <c r="C691" s="6" t="s">
        <v>31008</v>
      </c>
    </row>
    <row r="692" spans="1:3">
      <c r="A692" t="s">
        <v>31698</v>
      </c>
      <c r="B692">
        <v>1</v>
      </c>
      <c r="C692" s="6" t="s">
        <v>31008</v>
      </c>
    </row>
    <row r="693" spans="1:3">
      <c r="A693" t="s">
        <v>31699</v>
      </c>
      <c r="B693">
        <v>1</v>
      </c>
      <c r="C693" s="6" t="s">
        <v>31008</v>
      </c>
    </row>
    <row r="694" spans="1:3">
      <c r="A694" t="s">
        <v>31700</v>
      </c>
      <c r="B694">
        <v>2</v>
      </c>
      <c r="C694" s="6" t="s">
        <v>31008</v>
      </c>
    </row>
    <row r="695" spans="1:3">
      <c r="A695" t="s">
        <v>31701</v>
      </c>
      <c r="B695">
        <v>1</v>
      </c>
      <c r="C695" s="6" t="s">
        <v>31008</v>
      </c>
    </row>
    <row r="696" spans="1:3">
      <c r="A696" t="s">
        <v>31702</v>
      </c>
      <c r="B696">
        <v>1</v>
      </c>
      <c r="C696" s="6" t="s">
        <v>31008</v>
      </c>
    </row>
    <row r="697" spans="1:3">
      <c r="A697" t="s">
        <v>31703</v>
      </c>
      <c r="B697">
        <v>2</v>
      </c>
      <c r="C697" s="6" t="s">
        <v>31008</v>
      </c>
    </row>
    <row r="698" spans="1:3">
      <c r="A698" t="s">
        <v>31704</v>
      </c>
      <c r="B698">
        <v>4</v>
      </c>
      <c r="C698" s="6" t="s">
        <v>31008</v>
      </c>
    </row>
    <row r="699" spans="1:3">
      <c r="A699" t="s">
        <v>31705</v>
      </c>
      <c r="B699">
        <v>1</v>
      </c>
      <c r="C699" s="6" t="s">
        <v>31008</v>
      </c>
    </row>
    <row r="700" spans="1:3">
      <c r="A700" t="s">
        <v>31706</v>
      </c>
      <c r="B700">
        <v>1</v>
      </c>
      <c r="C700" s="6" t="s">
        <v>31008</v>
      </c>
    </row>
    <row r="701" spans="1:3">
      <c r="A701" t="s">
        <v>31707</v>
      </c>
      <c r="B701">
        <v>2</v>
      </c>
      <c r="C701" s="6" t="s">
        <v>31008</v>
      </c>
    </row>
    <row r="702" spans="1:3">
      <c r="A702" t="s">
        <v>31708</v>
      </c>
      <c r="B702">
        <v>1</v>
      </c>
      <c r="C702" s="6" t="s">
        <v>31008</v>
      </c>
    </row>
    <row r="703" spans="1:3">
      <c r="A703" t="s">
        <v>31709</v>
      </c>
      <c r="B703">
        <v>2</v>
      </c>
      <c r="C703" s="6" t="s">
        <v>31008</v>
      </c>
    </row>
    <row r="704" spans="1:3">
      <c r="A704" t="s">
        <v>31710</v>
      </c>
      <c r="B704">
        <v>1</v>
      </c>
      <c r="C704" s="6" t="s">
        <v>31008</v>
      </c>
    </row>
    <row r="705" spans="1:3">
      <c r="A705" t="s">
        <v>31711</v>
      </c>
      <c r="B705">
        <v>1</v>
      </c>
      <c r="C705" s="6" t="s">
        <v>31008</v>
      </c>
    </row>
    <row r="706" spans="1:3">
      <c r="A706" t="s">
        <v>31712</v>
      </c>
      <c r="B706">
        <v>1</v>
      </c>
      <c r="C706" s="6" t="s">
        <v>31008</v>
      </c>
    </row>
    <row r="707" spans="1:3">
      <c r="A707" t="s">
        <v>31713</v>
      </c>
      <c r="B707">
        <v>1</v>
      </c>
      <c r="C707" s="6" t="s">
        <v>31008</v>
      </c>
    </row>
    <row r="708" spans="1:3">
      <c r="A708" t="s">
        <v>31714</v>
      </c>
      <c r="B708">
        <v>1</v>
      </c>
      <c r="C708" s="6" t="s">
        <v>31008</v>
      </c>
    </row>
    <row r="709" spans="1:3">
      <c r="A709" t="s">
        <v>31715</v>
      </c>
      <c r="B709">
        <v>1</v>
      </c>
      <c r="C709" s="6" t="s">
        <v>31008</v>
      </c>
    </row>
    <row r="710" spans="1:3">
      <c r="A710" t="s">
        <v>31716</v>
      </c>
      <c r="B710">
        <v>1</v>
      </c>
      <c r="C710" s="6" t="s">
        <v>31008</v>
      </c>
    </row>
    <row r="711" spans="1:3">
      <c r="A711" t="s">
        <v>31717</v>
      </c>
      <c r="B711">
        <v>1</v>
      </c>
      <c r="C711" s="6" t="s">
        <v>31008</v>
      </c>
    </row>
    <row r="712" spans="1:3">
      <c r="A712" t="s">
        <v>31718</v>
      </c>
      <c r="B712">
        <v>1</v>
      </c>
      <c r="C712" s="6" t="s">
        <v>31008</v>
      </c>
    </row>
    <row r="713" spans="1:3">
      <c r="A713" t="s">
        <v>31719</v>
      </c>
      <c r="B713">
        <v>1</v>
      </c>
      <c r="C713" s="6" t="s">
        <v>31008</v>
      </c>
    </row>
    <row r="714" spans="1:3">
      <c r="A714" t="s">
        <v>31720</v>
      </c>
      <c r="B714">
        <v>1</v>
      </c>
      <c r="C714" s="6" t="s">
        <v>31008</v>
      </c>
    </row>
    <row r="715" spans="1:3">
      <c r="A715" t="s">
        <v>31721</v>
      </c>
      <c r="B715">
        <v>1</v>
      </c>
      <c r="C715" s="6" t="s">
        <v>31008</v>
      </c>
    </row>
    <row r="716" spans="1:3">
      <c r="A716" t="s">
        <v>31722</v>
      </c>
      <c r="B716">
        <v>1</v>
      </c>
      <c r="C716" s="6" t="s">
        <v>31008</v>
      </c>
    </row>
    <row r="717" spans="1:3">
      <c r="A717" t="s">
        <v>31723</v>
      </c>
      <c r="B717">
        <v>2</v>
      </c>
      <c r="C717" s="6" t="s">
        <v>31008</v>
      </c>
    </row>
    <row r="718" spans="1:3">
      <c r="A718" t="s">
        <v>31724</v>
      </c>
      <c r="B718">
        <v>4</v>
      </c>
      <c r="C718" s="6" t="s">
        <v>31008</v>
      </c>
    </row>
    <row r="719" spans="1:3">
      <c r="A719" t="s">
        <v>31725</v>
      </c>
      <c r="B719">
        <v>3</v>
      </c>
      <c r="C719" s="6" t="s">
        <v>31008</v>
      </c>
    </row>
    <row r="720" spans="1:3">
      <c r="A720" t="s">
        <v>31726</v>
      </c>
      <c r="B720">
        <v>1</v>
      </c>
      <c r="C720" s="6" t="s">
        <v>31008</v>
      </c>
    </row>
    <row r="721" spans="1:3">
      <c r="A721" t="s">
        <v>31727</v>
      </c>
      <c r="B721">
        <v>1</v>
      </c>
      <c r="C721" s="6" t="s">
        <v>31008</v>
      </c>
    </row>
    <row r="722" spans="1:3">
      <c r="A722" t="s">
        <v>31728</v>
      </c>
      <c r="B722">
        <v>2</v>
      </c>
      <c r="C722" s="6" t="s">
        <v>31008</v>
      </c>
    </row>
    <row r="723" spans="1:3">
      <c r="A723" t="s">
        <v>31729</v>
      </c>
      <c r="B723">
        <v>1</v>
      </c>
      <c r="C723" s="6" t="s">
        <v>31008</v>
      </c>
    </row>
    <row r="724" spans="1:3">
      <c r="A724" t="s">
        <v>31730</v>
      </c>
      <c r="B724">
        <v>2</v>
      </c>
      <c r="C724" s="6" t="s">
        <v>31008</v>
      </c>
    </row>
    <row r="725" spans="1:3">
      <c r="A725" t="s">
        <v>31731</v>
      </c>
      <c r="B725">
        <v>2</v>
      </c>
      <c r="C725" s="6" t="s">
        <v>31008</v>
      </c>
    </row>
    <row r="726" spans="1:3">
      <c r="A726" t="s">
        <v>31732</v>
      </c>
      <c r="B726">
        <v>5</v>
      </c>
      <c r="C726" s="6" t="s">
        <v>31008</v>
      </c>
    </row>
    <row r="727" spans="1:3">
      <c r="A727" t="s">
        <v>31733</v>
      </c>
      <c r="B727">
        <v>1</v>
      </c>
      <c r="C727" s="6" t="s">
        <v>31008</v>
      </c>
    </row>
    <row r="728" spans="1:3">
      <c r="A728" t="s">
        <v>31734</v>
      </c>
      <c r="B728">
        <v>1</v>
      </c>
      <c r="C728" s="6" t="s">
        <v>31008</v>
      </c>
    </row>
    <row r="729" spans="1:3">
      <c r="A729" t="s">
        <v>31735</v>
      </c>
      <c r="B729">
        <v>1</v>
      </c>
      <c r="C729" s="6" t="s">
        <v>31008</v>
      </c>
    </row>
    <row r="730" spans="1:3">
      <c r="A730" t="s">
        <v>31736</v>
      </c>
      <c r="B730">
        <v>1</v>
      </c>
      <c r="C730" s="6" t="s">
        <v>31008</v>
      </c>
    </row>
    <row r="731" spans="1:3">
      <c r="A731" t="s">
        <v>31737</v>
      </c>
      <c r="B731">
        <v>2</v>
      </c>
      <c r="C731" s="6" t="s">
        <v>31008</v>
      </c>
    </row>
    <row r="732" spans="1:3">
      <c r="A732" t="s">
        <v>31738</v>
      </c>
      <c r="B732">
        <v>2</v>
      </c>
      <c r="C732" s="6" t="s">
        <v>31008</v>
      </c>
    </row>
    <row r="733" spans="1:3">
      <c r="A733" t="s">
        <v>31739</v>
      </c>
      <c r="B733">
        <v>2</v>
      </c>
      <c r="C733" s="6" t="s">
        <v>31008</v>
      </c>
    </row>
    <row r="734" spans="1:3">
      <c r="A734" t="s">
        <v>31740</v>
      </c>
      <c r="B734">
        <v>1</v>
      </c>
      <c r="C734" s="6" t="s">
        <v>31008</v>
      </c>
    </row>
    <row r="735" spans="1:3">
      <c r="A735" t="s">
        <v>31741</v>
      </c>
      <c r="B735">
        <v>2</v>
      </c>
      <c r="C735" s="6" t="s">
        <v>31008</v>
      </c>
    </row>
    <row r="736" spans="1:3">
      <c r="A736" t="s">
        <v>31742</v>
      </c>
      <c r="B736">
        <v>1</v>
      </c>
      <c r="C736" s="6" t="s">
        <v>31008</v>
      </c>
    </row>
    <row r="737" spans="1:3">
      <c r="A737" t="s">
        <v>31743</v>
      </c>
      <c r="B737">
        <v>1</v>
      </c>
      <c r="C737" s="6" t="s">
        <v>31008</v>
      </c>
    </row>
    <row r="738" spans="1:3">
      <c r="A738" t="s">
        <v>31744</v>
      </c>
      <c r="B738">
        <v>1</v>
      </c>
      <c r="C738" s="6" t="s">
        <v>31008</v>
      </c>
    </row>
    <row r="739" spans="1:3">
      <c r="A739" t="s">
        <v>31745</v>
      </c>
      <c r="B739">
        <v>2</v>
      </c>
      <c r="C739" s="6" t="s">
        <v>31008</v>
      </c>
    </row>
    <row r="740" spans="1:3">
      <c r="A740" t="s">
        <v>31746</v>
      </c>
      <c r="B740">
        <v>4</v>
      </c>
      <c r="C740" s="6" t="s">
        <v>31008</v>
      </c>
    </row>
    <row r="741" spans="1:3">
      <c r="A741" t="s">
        <v>31747</v>
      </c>
      <c r="B741">
        <v>1</v>
      </c>
      <c r="C741" s="6" t="s">
        <v>31008</v>
      </c>
    </row>
    <row r="742" spans="1:3">
      <c r="A742" t="s">
        <v>31748</v>
      </c>
      <c r="B742">
        <v>2</v>
      </c>
      <c r="C742" s="6" t="s">
        <v>31008</v>
      </c>
    </row>
    <row r="743" spans="1:3">
      <c r="A743" t="s">
        <v>31749</v>
      </c>
      <c r="B743">
        <v>1</v>
      </c>
      <c r="C743" s="6" t="s">
        <v>31008</v>
      </c>
    </row>
    <row r="744" spans="1:3">
      <c r="A744" t="s">
        <v>31750</v>
      </c>
      <c r="B744">
        <v>1</v>
      </c>
      <c r="C744" s="6" t="s">
        <v>31008</v>
      </c>
    </row>
    <row r="745" spans="1:3">
      <c r="A745" t="s">
        <v>31751</v>
      </c>
      <c r="B745">
        <v>1</v>
      </c>
      <c r="C745" s="6" t="s">
        <v>31008</v>
      </c>
    </row>
    <row r="746" spans="1:3">
      <c r="A746" t="s">
        <v>31752</v>
      </c>
      <c r="B746">
        <v>1</v>
      </c>
      <c r="C746" s="6" t="s">
        <v>31008</v>
      </c>
    </row>
    <row r="747" spans="1:3">
      <c r="A747" t="s">
        <v>31753</v>
      </c>
      <c r="B747">
        <v>1</v>
      </c>
      <c r="C747" s="6" t="s">
        <v>31008</v>
      </c>
    </row>
    <row r="748" spans="1:3">
      <c r="A748" t="s">
        <v>31754</v>
      </c>
      <c r="B748">
        <v>2</v>
      </c>
      <c r="C748" s="6" t="s">
        <v>31008</v>
      </c>
    </row>
    <row r="749" spans="1:3">
      <c r="A749" t="s">
        <v>31755</v>
      </c>
      <c r="B749">
        <v>1</v>
      </c>
      <c r="C749" s="6" t="s">
        <v>31008</v>
      </c>
    </row>
    <row r="750" spans="1:3">
      <c r="A750" t="s">
        <v>31756</v>
      </c>
      <c r="B750">
        <v>2</v>
      </c>
      <c r="C750" s="6" t="s">
        <v>31008</v>
      </c>
    </row>
    <row r="751" spans="1:3">
      <c r="A751" t="s">
        <v>31757</v>
      </c>
      <c r="B751">
        <v>1</v>
      </c>
      <c r="C751" s="6" t="s">
        <v>31008</v>
      </c>
    </row>
    <row r="752" spans="1:3">
      <c r="A752" t="s">
        <v>31758</v>
      </c>
      <c r="B752">
        <v>2</v>
      </c>
      <c r="C752" s="6" t="s">
        <v>31008</v>
      </c>
    </row>
    <row r="753" spans="1:3">
      <c r="A753" t="s">
        <v>31759</v>
      </c>
      <c r="B753">
        <v>3</v>
      </c>
      <c r="C753" s="6" t="s">
        <v>31008</v>
      </c>
    </row>
    <row r="754" spans="1:3">
      <c r="A754" t="s">
        <v>31760</v>
      </c>
      <c r="B754">
        <v>1</v>
      </c>
      <c r="C754" s="6" t="s">
        <v>31008</v>
      </c>
    </row>
    <row r="755" spans="1:3">
      <c r="A755" t="s">
        <v>31761</v>
      </c>
      <c r="B755">
        <v>1</v>
      </c>
      <c r="C755" s="6" t="s">
        <v>31008</v>
      </c>
    </row>
    <row r="756" spans="1:3">
      <c r="A756" t="s">
        <v>31762</v>
      </c>
      <c r="B756">
        <v>1</v>
      </c>
      <c r="C756" s="6" t="s">
        <v>31008</v>
      </c>
    </row>
    <row r="757" spans="1:3">
      <c r="A757" t="s">
        <v>31763</v>
      </c>
      <c r="B757">
        <v>2</v>
      </c>
      <c r="C757" s="6" t="s">
        <v>31008</v>
      </c>
    </row>
    <row r="758" spans="1:3">
      <c r="A758" t="s">
        <v>31764</v>
      </c>
      <c r="B758">
        <v>2</v>
      </c>
      <c r="C758" s="6" t="s">
        <v>31008</v>
      </c>
    </row>
    <row r="759" spans="1:3">
      <c r="A759" t="s">
        <v>31765</v>
      </c>
      <c r="B759">
        <v>1</v>
      </c>
      <c r="C759" s="6" t="s">
        <v>31008</v>
      </c>
    </row>
    <row r="760" spans="1:3">
      <c r="A760" t="s">
        <v>31766</v>
      </c>
      <c r="B760">
        <v>1</v>
      </c>
      <c r="C760" s="6" t="s">
        <v>31008</v>
      </c>
    </row>
    <row r="761" spans="1:3">
      <c r="A761" t="s">
        <v>31767</v>
      </c>
      <c r="B761">
        <v>2</v>
      </c>
      <c r="C761" s="6" t="s">
        <v>31008</v>
      </c>
    </row>
    <row r="762" spans="1:3">
      <c r="A762" t="s">
        <v>31768</v>
      </c>
      <c r="B762">
        <v>1</v>
      </c>
      <c r="C762" s="6" t="s">
        <v>31008</v>
      </c>
    </row>
    <row r="763" spans="1:3">
      <c r="A763" t="s">
        <v>31769</v>
      </c>
      <c r="B763">
        <v>4</v>
      </c>
      <c r="C763" s="6" t="s">
        <v>31008</v>
      </c>
    </row>
    <row r="764" spans="1:3">
      <c r="A764" t="s">
        <v>31770</v>
      </c>
      <c r="B764">
        <v>1</v>
      </c>
      <c r="C764" s="6" t="s">
        <v>31008</v>
      </c>
    </row>
    <row r="765" spans="1:3">
      <c r="A765" t="s">
        <v>31771</v>
      </c>
      <c r="B765">
        <v>1</v>
      </c>
      <c r="C765" s="6" t="s">
        <v>31008</v>
      </c>
    </row>
    <row r="766" spans="1:3">
      <c r="A766" t="s">
        <v>31772</v>
      </c>
      <c r="B766">
        <v>1</v>
      </c>
      <c r="C766" s="6" t="s">
        <v>31008</v>
      </c>
    </row>
    <row r="767" spans="1:3">
      <c r="A767" t="s">
        <v>31773</v>
      </c>
      <c r="B767">
        <v>1</v>
      </c>
      <c r="C767" s="6" t="s">
        <v>31008</v>
      </c>
    </row>
    <row r="768" spans="1:3">
      <c r="A768" t="s">
        <v>31774</v>
      </c>
      <c r="B768">
        <v>1</v>
      </c>
      <c r="C768" s="6" t="s">
        <v>31008</v>
      </c>
    </row>
    <row r="769" spans="1:3">
      <c r="A769" t="s">
        <v>31775</v>
      </c>
      <c r="B769">
        <v>1</v>
      </c>
      <c r="C769" s="6" t="s">
        <v>31008</v>
      </c>
    </row>
    <row r="770" spans="1:3">
      <c r="A770" t="s">
        <v>31776</v>
      </c>
      <c r="B770">
        <v>1</v>
      </c>
      <c r="C770" s="6" t="s">
        <v>31008</v>
      </c>
    </row>
    <row r="771" spans="1:3">
      <c r="A771" t="s">
        <v>31777</v>
      </c>
      <c r="B771">
        <v>2</v>
      </c>
      <c r="C771" s="6" t="s">
        <v>31008</v>
      </c>
    </row>
    <row r="772" spans="1:3">
      <c r="A772" t="s">
        <v>31778</v>
      </c>
      <c r="B772">
        <v>3</v>
      </c>
      <c r="C772" s="6" t="s">
        <v>31008</v>
      </c>
    </row>
    <row r="773" spans="1:3">
      <c r="A773" t="s">
        <v>31779</v>
      </c>
      <c r="B773">
        <v>2</v>
      </c>
      <c r="C773" s="6" t="s">
        <v>31008</v>
      </c>
    </row>
    <row r="774" spans="1:3">
      <c r="A774" t="s">
        <v>31780</v>
      </c>
      <c r="B774">
        <v>3</v>
      </c>
      <c r="C774" s="6" t="s">
        <v>31008</v>
      </c>
    </row>
    <row r="775" spans="1:3">
      <c r="A775" t="s">
        <v>31781</v>
      </c>
      <c r="B775">
        <v>3</v>
      </c>
      <c r="C775" s="6" t="s">
        <v>31008</v>
      </c>
    </row>
    <row r="776" spans="1:3">
      <c r="A776" t="s">
        <v>31782</v>
      </c>
      <c r="B776">
        <v>2</v>
      </c>
      <c r="C776" s="6" t="s">
        <v>31008</v>
      </c>
    </row>
    <row r="777" spans="1:3">
      <c r="A777" t="s">
        <v>31783</v>
      </c>
      <c r="B777">
        <v>1</v>
      </c>
      <c r="C777" s="6" t="s">
        <v>31008</v>
      </c>
    </row>
    <row r="778" spans="1:3">
      <c r="A778" t="s">
        <v>31784</v>
      </c>
      <c r="B778">
        <v>3</v>
      </c>
      <c r="C778" s="6" t="s">
        <v>31008</v>
      </c>
    </row>
    <row r="779" spans="1:3">
      <c r="A779" t="s">
        <v>31785</v>
      </c>
      <c r="B779">
        <v>1</v>
      </c>
      <c r="C779" s="6" t="s">
        <v>31008</v>
      </c>
    </row>
    <row r="780" spans="1:3">
      <c r="A780" t="s">
        <v>31786</v>
      </c>
      <c r="B780">
        <v>1</v>
      </c>
      <c r="C780" s="6" t="s">
        <v>31008</v>
      </c>
    </row>
    <row r="781" spans="1:3">
      <c r="A781" t="s">
        <v>31787</v>
      </c>
      <c r="B781">
        <v>2</v>
      </c>
      <c r="C781" s="6" t="s">
        <v>31008</v>
      </c>
    </row>
    <row r="782" spans="1:3">
      <c r="A782" t="s">
        <v>31788</v>
      </c>
      <c r="B782">
        <v>1</v>
      </c>
      <c r="C782" s="6" t="s">
        <v>31008</v>
      </c>
    </row>
    <row r="783" spans="1:3">
      <c r="A783" t="s">
        <v>31789</v>
      </c>
      <c r="B783">
        <v>3</v>
      </c>
      <c r="C783" s="6" t="s">
        <v>31008</v>
      </c>
    </row>
    <row r="784" spans="1:3">
      <c r="A784" t="s">
        <v>31790</v>
      </c>
      <c r="B784">
        <v>1</v>
      </c>
      <c r="C784" s="6" t="s">
        <v>31008</v>
      </c>
    </row>
    <row r="785" spans="1:3">
      <c r="A785" t="s">
        <v>31791</v>
      </c>
      <c r="B785">
        <v>2</v>
      </c>
      <c r="C785" s="6" t="s">
        <v>31008</v>
      </c>
    </row>
    <row r="786" spans="1:3">
      <c r="A786" t="s">
        <v>31792</v>
      </c>
      <c r="B786">
        <v>1</v>
      </c>
      <c r="C786" s="6" t="s">
        <v>31008</v>
      </c>
    </row>
    <row r="787" spans="1:3">
      <c r="A787" t="s">
        <v>31793</v>
      </c>
      <c r="B787">
        <v>1</v>
      </c>
      <c r="C787" s="6" t="s">
        <v>31008</v>
      </c>
    </row>
    <row r="788" spans="1:3">
      <c r="A788" t="s">
        <v>31794</v>
      </c>
      <c r="B788">
        <v>4</v>
      </c>
      <c r="C788" s="6" t="s">
        <v>31008</v>
      </c>
    </row>
    <row r="789" spans="1:3">
      <c r="A789" t="s">
        <v>31795</v>
      </c>
      <c r="B789">
        <v>1</v>
      </c>
      <c r="C789" s="6" t="s">
        <v>31008</v>
      </c>
    </row>
    <row r="790" spans="1:3">
      <c r="A790" t="s">
        <v>31796</v>
      </c>
      <c r="B790">
        <v>2</v>
      </c>
      <c r="C790" s="6" t="s">
        <v>31008</v>
      </c>
    </row>
    <row r="791" spans="1:3">
      <c r="A791" t="s">
        <v>31797</v>
      </c>
      <c r="B791">
        <v>5</v>
      </c>
      <c r="C791" s="6" t="s">
        <v>31008</v>
      </c>
    </row>
    <row r="792" spans="1:3">
      <c r="A792" t="s">
        <v>31798</v>
      </c>
      <c r="B792">
        <v>1</v>
      </c>
      <c r="C792" s="6" t="s">
        <v>31008</v>
      </c>
    </row>
    <row r="793" spans="1:3">
      <c r="A793" t="s">
        <v>31799</v>
      </c>
      <c r="B793">
        <v>2</v>
      </c>
      <c r="C793" s="6" t="s">
        <v>31008</v>
      </c>
    </row>
    <row r="794" spans="1:3">
      <c r="A794" t="s">
        <v>31800</v>
      </c>
      <c r="B794">
        <v>1</v>
      </c>
      <c r="C794" s="6" t="s">
        <v>31008</v>
      </c>
    </row>
    <row r="795" spans="1:3">
      <c r="A795" t="s">
        <v>31801</v>
      </c>
      <c r="B795">
        <v>1</v>
      </c>
      <c r="C795" s="6" t="s">
        <v>31008</v>
      </c>
    </row>
    <row r="796" spans="1:3">
      <c r="A796" t="s">
        <v>31802</v>
      </c>
      <c r="B796">
        <v>1</v>
      </c>
      <c r="C796" s="6" t="s">
        <v>31008</v>
      </c>
    </row>
    <row r="797" spans="1:3">
      <c r="A797" t="s">
        <v>31803</v>
      </c>
      <c r="B797">
        <v>2</v>
      </c>
      <c r="C797" s="6" t="s">
        <v>31008</v>
      </c>
    </row>
    <row r="798" spans="1:3">
      <c r="A798" t="s">
        <v>31804</v>
      </c>
      <c r="B798">
        <v>1</v>
      </c>
      <c r="C798" s="6" t="s">
        <v>31008</v>
      </c>
    </row>
    <row r="799" spans="1:3">
      <c r="A799" t="s">
        <v>31805</v>
      </c>
      <c r="B799">
        <v>2</v>
      </c>
      <c r="C799" s="6" t="s">
        <v>31008</v>
      </c>
    </row>
    <row r="800" spans="1:3">
      <c r="A800" t="s">
        <v>31806</v>
      </c>
      <c r="B800">
        <v>1</v>
      </c>
      <c r="C800" s="6" t="s">
        <v>31008</v>
      </c>
    </row>
    <row r="801" spans="1:3">
      <c r="A801" t="s">
        <v>31807</v>
      </c>
      <c r="B801">
        <v>1</v>
      </c>
      <c r="C801" s="6" t="s">
        <v>31008</v>
      </c>
    </row>
    <row r="802" spans="1:3">
      <c r="A802" t="s">
        <v>31808</v>
      </c>
      <c r="B802">
        <v>2</v>
      </c>
      <c r="C802" s="6" t="s">
        <v>31008</v>
      </c>
    </row>
    <row r="803" spans="1:3">
      <c r="A803" t="s">
        <v>31809</v>
      </c>
      <c r="B803">
        <v>1</v>
      </c>
      <c r="C803" s="6" t="s">
        <v>31008</v>
      </c>
    </row>
    <row r="804" spans="1:3">
      <c r="A804" t="s">
        <v>31810</v>
      </c>
      <c r="B804">
        <v>1</v>
      </c>
      <c r="C804" s="6" t="s">
        <v>31008</v>
      </c>
    </row>
    <row r="805" spans="1:3">
      <c r="A805" t="s">
        <v>31811</v>
      </c>
      <c r="B805">
        <v>1</v>
      </c>
      <c r="C805" s="6" t="s">
        <v>31008</v>
      </c>
    </row>
    <row r="806" spans="1:3">
      <c r="A806" t="s">
        <v>31812</v>
      </c>
      <c r="B806">
        <v>1</v>
      </c>
      <c r="C806" s="6" t="s">
        <v>31008</v>
      </c>
    </row>
    <row r="807" spans="1:3">
      <c r="A807" t="s">
        <v>31813</v>
      </c>
      <c r="B807">
        <v>3</v>
      </c>
      <c r="C807" s="6" t="s">
        <v>31008</v>
      </c>
    </row>
    <row r="808" spans="1:3">
      <c r="A808" t="s">
        <v>31814</v>
      </c>
      <c r="B808">
        <v>1</v>
      </c>
      <c r="C808" s="6" t="s">
        <v>31008</v>
      </c>
    </row>
    <row r="809" spans="1:3">
      <c r="A809" t="s">
        <v>31815</v>
      </c>
      <c r="B809">
        <v>2</v>
      </c>
      <c r="C809" s="6" t="s">
        <v>31008</v>
      </c>
    </row>
    <row r="810" spans="1:3">
      <c r="A810" t="s">
        <v>31816</v>
      </c>
      <c r="B810">
        <v>1</v>
      </c>
      <c r="C810" s="6" t="s">
        <v>31008</v>
      </c>
    </row>
    <row r="811" spans="1:3">
      <c r="A811" t="s">
        <v>31817</v>
      </c>
      <c r="B811">
        <v>2</v>
      </c>
      <c r="C811" s="6" t="s">
        <v>31008</v>
      </c>
    </row>
    <row r="812" spans="1:3">
      <c r="A812" t="s">
        <v>31818</v>
      </c>
      <c r="B812">
        <v>4</v>
      </c>
      <c r="C812" s="6" t="s">
        <v>31008</v>
      </c>
    </row>
    <row r="813" spans="1:3">
      <c r="A813" t="s">
        <v>31819</v>
      </c>
      <c r="B813">
        <v>2</v>
      </c>
      <c r="C813" s="6" t="s">
        <v>31008</v>
      </c>
    </row>
    <row r="814" spans="1:3">
      <c r="A814" t="s">
        <v>31820</v>
      </c>
      <c r="B814">
        <v>1</v>
      </c>
      <c r="C814" s="6" t="s">
        <v>31008</v>
      </c>
    </row>
    <row r="815" spans="1:3">
      <c r="A815" t="s">
        <v>31821</v>
      </c>
      <c r="B815">
        <v>3</v>
      </c>
      <c r="C815" s="6" t="s">
        <v>31008</v>
      </c>
    </row>
    <row r="816" spans="1:3">
      <c r="A816" t="s">
        <v>31822</v>
      </c>
      <c r="B816">
        <v>2</v>
      </c>
      <c r="C816" s="6" t="s">
        <v>31008</v>
      </c>
    </row>
    <row r="817" spans="1:3">
      <c r="A817" t="s">
        <v>31823</v>
      </c>
      <c r="B817">
        <v>1</v>
      </c>
      <c r="C817" s="6" t="s">
        <v>31008</v>
      </c>
    </row>
    <row r="818" spans="1:3">
      <c r="A818" t="s">
        <v>31824</v>
      </c>
      <c r="B818">
        <v>2</v>
      </c>
      <c r="C818" s="6" t="s">
        <v>31008</v>
      </c>
    </row>
    <row r="819" spans="1:3">
      <c r="A819" t="s">
        <v>31825</v>
      </c>
      <c r="B819">
        <v>1</v>
      </c>
      <c r="C819" s="6" t="s">
        <v>31008</v>
      </c>
    </row>
    <row r="820" spans="1:3">
      <c r="A820" t="s">
        <v>31826</v>
      </c>
      <c r="B820">
        <v>2</v>
      </c>
      <c r="C820" s="6" t="s">
        <v>31008</v>
      </c>
    </row>
    <row r="821" spans="1:3">
      <c r="A821" t="s">
        <v>31827</v>
      </c>
      <c r="B821">
        <v>2</v>
      </c>
      <c r="C821" s="6" t="s">
        <v>31008</v>
      </c>
    </row>
    <row r="822" spans="1:3">
      <c r="A822" t="s">
        <v>31828</v>
      </c>
      <c r="B822">
        <v>2</v>
      </c>
      <c r="C822" s="6" t="s">
        <v>31008</v>
      </c>
    </row>
    <row r="823" spans="1:3">
      <c r="A823" t="s">
        <v>31829</v>
      </c>
      <c r="B823">
        <v>1</v>
      </c>
      <c r="C823" s="6" t="s">
        <v>31008</v>
      </c>
    </row>
    <row r="824" spans="1:3">
      <c r="A824" t="s">
        <v>31830</v>
      </c>
      <c r="B824">
        <v>1</v>
      </c>
      <c r="C824" s="6" t="s">
        <v>31008</v>
      </c>
    </row>
    <row r="825" spans="1:3">
      <c r="A825" t="s">
        <v>31831</v>
      </c>
      <c r="B825">
        <v>1</v>
      </c>
      <c r="C825" s="6" t="s">
        <v>31008</v>
      </c>
    </row>
    <row r="826" spans="1:3">
      <c r="A826" t="s">
        <v>31832</v>
      </c>
      <c r="B826">
        <v>1</v>
      </c>
      <c r="C826" s="6" t="s">
        <v>31008</v>
      </c>
    </row>
    <row r="827" spans="1:3">
      <c r="A827" t="s">
        <v>31833</v>
      </c>
      <c r="B827">
        <v>1</v>
      </c>
      <c r="C827" s="6" t="s">
        <v>31008</v>
      </c>
    </row>
    <row r="828" spans="1:3">
      <c r="A828" t="s">
        <v>31834</v>
      </c>
      <c r="B828">
        <v>3</v>
      </c>
      <c r="C828" s="6" t="s">
        <v>31008</v>
      </c>
    </row>
    <row r="829" spans="1:3">
      <c r="A829" t="s">
        <v>31835</v>
      </c>
      <c r="B829">
        <v>1</v>
      </c>
      <c r="C829" s="6" t="s">
        <v>31008</v>
      </c>
    </row>
    <row r="830" spans="1:3">
      <c r="A830" t="s">
        <v>31836</v>
      </c>
      <c r="B830">
        <v>1</v>
      </c>
      <c r="C830" s="6" t="s">
        <v>31008</v>
      </c>
    </row>
    <row r="831" spans="1:3">
      <c r="A831" t="s">
        <v>31837</v>
      </c>
      <c r="B831">
        <v>1</v>
      </c>
      <c r="C831" s="6" t="s">
        <v>31008</v>
      </c>
    </row>
    <row r="832" spans="1:3">
      <c r="A832" t="s">
        <v>31838</v>
      </c>
      <c r="B832">
        <v>1</v>
      </c>
      <c r="C832" s="6" t="s">
        <v>31008</v>
      </c>
    </row>
    <row r="833" spans="1:3">
      <c r="A833" t="s">
        <v>31839</v>
      </c>
      <c r="B833">
        <v>1</v>
      </c>
      <c r="C833" s="6" t="s">
        <v>31008</v>
      </c>
    </row>
    <row r="834" spans="1:3">
      <c r="A834" t="s">
        <v>31840</v>
      </c>
      <c r="B834">
        <v>2</v>
      </c>
      <c r="C834" s="6" t="s">
        <v>31008</v>
      </c>
    </row>
    <row r="835" spans="1:3">
      <c r="A835" t="s">
        <v>31841</v>
      </c>
      <c r="B835">
        <v>1</v>
      </c>
      <c r="C835" s="6" t="s">
        <v>31008</v>
      </c>
    </row>
    <row r="836" spans="1:3">
      <c r="A836" t="s">
        <v>31842</v>
      </c>
      <c r="B836">
        <v>1</v>
      </c>
      <c r="C836" s="6" t="s">
        <v>31008</v>
      </c>
    </row>
    <row r="837" spans="1:3">
      <c r="A837" t="s">
        <v>31843</v>
      </c>
      <c r="B837">
        <v>2</v>
      </c>
      <c r="C837" s="6" t="s">
        <v>31008</v>
      </c>
    </row>
    <row r="838" spans="1:3">
      <c r="A838" t="s">
        <v>31844</v>
      </c>
      <c r="B838">
        <v>2</v>
      </c>
      <c r="C838" s="6" t="s">
        <v>31008</v>
      </c>
    </row>
    <row r="839" spans="1:3">
      <c r="A839" t="s">
        <v>31845</v>
      </c>
      <c r="B839">
        <v>2</v>
      </c>
      <c r="C839" s="6" t="s">
        <v>31008</v>
      </c>
    </row>
    <row r="840" spans="1:3">
      <c r="A840" t="s">
        <v>31846</v>
      </c>
      <c r="B840">
        <v>1</v>
      </c>
      <c r="C840" s="6" t="s">
        <v>31008</v>
      </c>
    </row>
    <row r="841" spans="1:3">
      <c r="A841" t="s">
        <v>31847</v>
      </c>
      <c r="B841">
        <v>1</v>
      </c>
      <c r="C841" s="6" t="s">
        <v>31008</v>
      </c>
    </row>
    <row r="842" spans="1:3">
      <c r="A842" t="s">
        <v>31848</v>
      </c>
      <c r="B842">
        <v>1</v>
      </c>
      <c r="C842" s="6" t="s">
        <v>31008</v>
      </c>
    </row>
    <row r="843" spans="1:3">
      <c r="A843" t="s">
        <v>31849</v>
      </c>
      <c r="B843">
        <v>4</v>
      </c>
      <c r="C843" s="6" t="s">
        <v>31008</v>
      </c>
    </row>
    <row r="844" spans="1:3">
      <c r="A844" t="s">
        <v>31850</v>
      </c>
      <c r="B844">
        <v>1</v>
      </c>
      <c r="C844" s="6" t="s">
        <v>31008</v>
      </c>
    </row>
    <row r="845" spans="1:3">
      <c r="A845" t="s">
        <v>31851</v>
      </c>
      <c r="B845">
        <v>2</v>
      </c>
      <c r="C845" s="6" t="s">
        <v>31008</v>
      </c>
    </row>
    <row r="846" spans="1:3">
      <c r="A846" t="s">
        <v>31852</v>
      </c>
      <c r="B846">
        <v>2</v>
      </c>
      <c r="C846" s="6" t="s">
        <v>31008</v>
      </c>
    </row>
    <row r="847" spans="1:3">
      <c r="A847" t="s">
        <v>31853</v>
      </c>
      <c r="B847">
        <v>1</v>
      </c>
      <c r="C847" s="6" t="s">
        <v>31008</v>
      </c>
    </row>
    <row r="848" spans="1:3">
      <c r="A848" t="s">
        <v>31854</v>
      </c>
      <c r="B848">
        <v>1</v>
      </c>
      <c r="C848" s="6" t="s">
        <v>31008</v>
      </c>
    </row>
    <row r="849" spans="1:3">
      <c r="A849" t="s">
        <v>31855</v>
      </c>
      <c r="B849">
        <v>2</v>
      </c>
      <c r="C849" s="6" t="s">
        <v>31008</v>
      </c>
    </row>
    <row r="850" spans="1:3">
      <c r="A850" t="s">
        <v>31856</v>
      </c>
      <c r="B850">
        <v>2</v>
      </c>
      <c r="C850" s="6" t="s">
        <v>31008</v>
      </c>
    </row>
    <row r="851" spans="1:3">
      <c r="A851" t="s">
        <v>31857</v>
      </c>
      <c r="B851">
        <v>1</v>
      </c>
      <c r="C851" s="6" t="s">
        <v>31008</v>
      </c>
    </row>
    <row r="852" spans="1:3">
      <c r="A852" t="s">
        <v>31858</v>
      </c>
      <c r="B852">
        <v>1</v>
      </c>
      <c r="C852" s="6" t="s">
        <v>31008</v>
      </c>
    </row>
    <row r="853" spans="1:3">
      <c r="A853" t="s">
        <v>31859</v>
      </c>
      <c r="B853">
        <v>1</v>
      </c>
      <c r="C853" s="6" t="s">
        <v>31008</v>
      </c>
    </row>
    <row r="854" spans="1:3">
      <c r="A854" t="s">
        <v>31860</v>
      </c>
      <c r="B854">
        <v>2</v>
      </c>
      <c r="C854" s="6" t="s">
        <v>31008</v>
      </c>
    </row>
    <row r="855" spans="1:3">
      <c r="A855" t="s">
        <v>31861</v>
      </c>
      <c r="B855">
        <v>1</v>
      </c>
      <c r="C855" s="6" t="s">
        <v>31008</v>
      </c>
    </row>
    <row r="856" spans="1:3">
      <c r="A856" t="s">
        <v>31862</v>
      </c>
      <c r="B856">
        <v>3</v>
      </c>
      <c r="C856" s="6" t="s">
        <v>31008</v>
      </c>
    </row>
    <row r="857" spans="1:3">
      <c r="A857" t="s">
        <v>31863</v>
      </c>
      <c r="B857">
        <v>1</v>
      </c>
      <c r="C857" s="6" t="s">
        <v>31008</v>
      </c>
    </row>
    <row r="858" spans="1:3">
      <c r="A858" t="s">
        <v>31864</v>
      </c>
      <c r="B858">
        <v>2</v>
      </c>
      <c r="C858" s="6" t="s">
        <v>31008</v>
      </c>
    </row>
    <row r="859" spans="1:3">
      <c r="A859" t="s">
        <v>31865</v>
      </c>
      <c r="B859">
        <v>1</v>
      </c>
      <c r="C859" s="6" t="s">
        <v>31008</v>
      </c>
    </row>
    <row r="860" spans="1:3">
      <c r="A860" t="s">
        <v>31866</v>
      </c>
      <c r="B860">
        <v>4</v>
      </c>
      <c r="C860" s="6" t="s">
        <v>31008</v>
      </c>
    </row>
    <row r="861" spans="1:3">
      <c r="A861" t="s">
        <v>31867</v>
      </c>
      <c r="B861">
        <v>1</v>
      </c>
      <c r="C861" s="6" t="s">
        <v>31008</v>
      </c>
    </row>
    <row r="862" spans="1:3">
      <c r="A862" t="s">
        <v>31868</v>
      </c>
      <c r="B862">
        <v>1</v>
      </c>
      <c r="C862" s="6" t="s">
        <v>31008</v>
      </c>
    </row>
    <row r="863" spans="1:3">
      <c r="A863" t="s">
        <v>31869</v>
      </c>
      <c r="B863">
        <v>3</v>
      </c>
      <c r="C863" s="6" t="s">
        <v>31008</v>
      </c>
    </row>
    <row r="864" spans="1:3">
      <c r="A864" t="s">
        <v>31870</v>
      </c>
      <c r="B864">
        <v>1</v>
      </c>
      <c r="C864" s="6" t="s">
        <v>31008</v>
      </c>
    </row>
    <row r="865" spans="1:3">
      <c r="A865" t="s">
        <v>31871</v>
      </c>
      <c r="B865">
        <v>4</v>
      </c>
      <c r="C865" s="6" t="s">
        <v>31008</v>
      </c>
    </row>
    <row r="866" spans="1:3">
      <c r="A866" t="s">
        <v>31872</v>
      </c>
      <c r="B866">
        <v>2</v>
      </c>
      <c r="C866" s="6" t="s">
        <v>31008</v>
      </c>
    </row>
    <row r="867" spans="1:3">
      <c r="A867" t="s">
        <v>31873</v>
      </c>
      <c r="B867">
        <v>1</v>
      </c>
      <c r="C867" s="6" t="s">
        <v>31008</v>
      </c>
    </row>
    <row r="868" spans="1:3">
      <c r="A868" t="s">
        <v>31874</v>
      </c>
      <c r="B868">
        <v>1</v>
      </c>
      <c r="C868" s="6" t="s">
        <v>31008</v>
      </c>
    </row>
    <row r="869" spans="1:3">
      <c r="A869" t="s">
        <v>31875</v>
      </c>
      <c r="B869">
        <v>1</v>
      </c>
      <c r="C869" s="6" t="s">
        <v>31008</v>
      </c>
    </row>
    <row r="870" spans="1:3">
      <c r="A870" t="s">
        <v>31876</v>
      </c>
      <c r="B870">
        <v>1</v>
      </c>
      <c r="C870" s="6" t="s">
        <v>31008</v>
      </c>
    </row>
    <row r="871" spans="1:3">
      <c r="A871" t="s">
        <v>31877</v>
      </c>
      <c r="B871">
        <v>2</v>
      </c>
      <c r="C871" s="6" t="s">
        <v>31008</v>
      </c>
    </row>
    <row r="872" spans="1:3">
      <c r="A872" t="s">
        <v>31878</v>
      </c>
      <c r="B872">
        <v>1</v>
      </c>
      <c r="C872" s="6" t="s">
        <v>31008</v>
      </c>
    </row>
    <row r="873" spans="1:3">
      <c r="A873" t="s">
        <v>31879</v>
      </c>
      <c r="B873">
        <v>1</v>
      </c>
      <c r="C873" s="6" t="s">
        <v>31008</v>
      </c>
    </row>
    <row r="874" spans="1:3">
      <c r="A874" t="s">
        <v>31880</v>
      </c>
      <c r="B874">
        <v>1</v>
      </c>
      <c r="C874" s="6" t="s">
        <v>31008</v>
      </c>
    </row>
    <row r="875" spans="1:3">
      <c r="A875" t="s">
        <v>31881</v>
      </c>
      <c r="B875">
        <v>3</v>
      </c>
      <c r="C875" s="6" t="s">
        <v>31008</v>
      </c>
    </row>
    <row r="876" spans="1:3">
      <c r="A876" t="s">
        <v>31882</v>
      </c>
      <c r="B876">
        <v>2</v>
      </c>
      <c r="C876" s="6" t="s">
        <v>31008</v>
      </c>
    </row>
    <row r="877" spans="1:3">
      <c r="A877" t="s">
        <v>31883</v>
      </c>
      <c r="B877">
        <v>1</v>
      </c>
      <c r="C877" s="6" t="s">
        <v>31008</v>
      </c>
    </row>
    <row r="878" spans="1:3">
      <c r="A878" t="s">
        <v>31884</v>
      </c>
      <c r="B878">
        <v>1</v>
      </c>
      <c r="C878" s="6" t="s">
        <v>31008</v>
      </c>
    </row>
    <row r="879" spans="1:3">
      <c r="A879" t="s">
        <v>31885</v>
      </c>
      <c r="B879">
        <v>1</v>
      </c>
      <c r="C879" s="6" t="s">
        <v>31008</v>
      </c>
    </row>
    <row r="880" spans="1:3">
      <c r="A880" t="s">
        <v>31886</v>
      </c>
      <c r="B880">
        <v>2</v>
      </c>
      <c r="C880" s="6" t="s">
        <v>31008</v>
      </c>
    </row>
    <row r="881" spans="1:3">
      <c r="A881" t="s">
        <v>31887</v>
      </c>
      <c r="B881">
        <v>1</v>
      </c>
      <c r="C881" s="6" t="s">
        <v>31008</v>
      </c>
    </row>
    <row r="882" spans="1:3">
      <c r="A882" t="s">
        <v>31888</v>
      </c>
      <c r="B882">
        <v>2</v>
      </c>
      <c r="C882" s="6" t="s">
        <v>31008</v>
      </c>
    </row>
    <row r="883" spans="1:3">
      <c r="A883" t="s">
        <v>31889</v>
      </c>
      <c r="B883">
        <v>1</v>
      </c>
      <c r="C883" s="6" t="s">
        <v>31008</v>
      </c>
    </row>
    <row r="884" spans="1:3">
      <c r="A884" t="s">
        <v>31890</v>
      </c>
      <c r="B884">
        <v>1</v>
      </c>
      <c r="C884" s="6" t="s">
        <v>31008</v>
      </c>
    </row>
    <row r="885" spans="1:3">
      <c r="A885" t="s">
        <v>31891</v>
      </c>
      <c r="B885">
        <v>1</v>
      </c>
      <c r="C885" s="6" t="s">
        <v>31008</v>
      </c>
    </row>
    <row r="886" spans="1:3">
      <c r="A886" t="s">
        <v>31892</v>
      </c>
      <c r="B886">
        <v>1</v>
      </c>
      <c r="C886" s="6" t="s">
        <v>31008</v>
      </c>
    </row>
    <row r="887" spans="1:3">
      <c r="A887" t="s">
        <v>31893</v>
      </c>
      <c r="B887">
        <v>2</v>
      </c>
      <c r="C887" s="6" t="s">
        <v>31008</v>
      </c>
    </row>
    <row r="888" spans="1:3">
      <c r="A888" t="s">
        <v>31894</v>
      </c>
      <c r="B888">
        <v>1</v>
      </c>
      <c r="C888" s="6" t="s">
        <v>31008</v>
      </c>
    </row>
    <row r="889" spans="1:3">
      <c r="A889" t="s">
        <v>31895</v>
      </c>
      <c r="B889">
        <v>1</v>
      </c>
      <c r="C889" s="6" t="s">
        <v>31008</v>
      </c>
    </row>
    <row r="890" spans="1:3">
      <c r="A890" t="s">
        <v>31896</v>
      </c>
      <c r="B890">
        <v>3</v>
      </c>
      <c r="C890" s="6" t="s">
        <v>31008</v>
      </c>
    </row>
    <row r="891" spans="1:3">
      <c r="A891" t="s">
        <v>31897</v>
      </c>
      <c r="B891">
        <v>1</v>
      </c>
      <c r="C891" s="6" t="s">
        <v>31008</v>
      </c>
    </row>
    <row r="892" spans="1:3">
      <c r="A892" t="s">
        <v>31898</v>
      </c>
      <c r="B892">
        <v>1</v>
      </c>
      <c r="C892" s="6" t="s">
        <v>31008</v>
      </c>
    </row>
    <row r="893" spans="1:3">
      <c r="A893" t="s">
        <v>31899</v>
      </c>
      <c r="B893">
        <v>1</v>
      </c>
      <c r="C893" s="6" t="s">
        <v>31008</v>
      </c>
    </row>
    <row r="894" spans="1:3">
      <c r="A894" t="s">
        <v>31900</v>
      </c>
      <c r="B894">
        <v>1</v>
      </c>
      <c r="C894" s="6" t="s">
        <v>31008</v>
      </c>
    </row>
    <row r="895" spans="1:3">
      <c r="A895" t="s">
        <v>31901</v>
      </c>
      <c r="B895">
        <v>4</v>
      </c>
      <c r="C895" s="6" t="s">
        <v>31008</v>
      </c>
    </row>
    <row r="896" spans="1:3">
      <c r="A896" t="s">
        <v>31902</v>
      </c>
      <c r="B896">
        <v>3</v>
      </c>
      <c r="C896" s="6" t="s">
        <v>31008</v>
      </c>
    </row>
    <row r="897" spans="1:3">
      <c r="A897" t="s">
        <v>31903</v>
      </c>
      <c r="B897">
        <v>1</v>
      </c>
      <c r="C897" s="6" t="s">
        <v>31008</v>
      </c>
    </row>
    <row r="898" spans="1:3">
      <c r="A898" t="s">
        <v>31904</v>
      </c>
      <c r="B898">
        <v>1</v>
      </c>
      <c r="C898" s="6" t="s">
        <v>31008</v>
      </c>
    </row>
    <row r="899" spans="1:3">
      <c r="A899" t="s">
        <v>31905</v>
      </c>
      <c r="B899">
        <v>1</v>
      </c>
      <c r="C899" s="6" t="s">
        <v>31008</v>
      </c>
    </row>
    <row r="900" spans="1:3">
      <c r="A900" t="s">
        <v>31906</v>
      </c>
      <c r="B900">
        <v>1</v>
      </c>
      <c r="C900" s="6" t="s">
        <v>31008</v>
      </c>
    </row>
    <row r="901" spans="1:3">
      <c r="A901" t="s">
        <v>31907</v>
      </c>
      <c r="B901">
        <v>1</v>
      </c>
      <c r="C901" s="6" t="s">
        <v>31008</v>
      </c>
    </row>
    <row r="902" spans="1:3">
      <c r="A902" t="s">
        <v>31908</v>
      </c>
      <c r="B902">
        <v>2</v>
      </c>
      <c r="C902" s="6" t="s">
        <v>31008</v>
      </c>
    </row>
    <row r="903" spans="1:3">
      <c r="A903" t="s">
        <v>31909</v>
      </c>
      <c r="B903">
        <v>1</v>
      </c>
      <c r="C903" s="6" t="s">
        <v>31008</v>
      </c>
    </row>
    <row r="904" spans="1:3">
      <c r="A904" t="s">
        <v>31910</v>
      </c>
      <c r="B904">
        <v>1</v>
      </c>
      <c r="C904" s="6" t="s">
        <v>31008</v>
      </c>
    </row>
    <row r="905" spans="1:3">
      <c r="A905" t="s">
        <v>31911</v>
      </c>
      <c r="B905">
        <v>1</v>
      </c>
      <c r="C905" s="6" t="s">
        <v>31008</v>
      </c>
    </row>
    <row r="906" spans="1:3">
      <c r="A906" t="s">
        <v>31912</v>
      </c>
      <c r="B906">
        <v>1</v>
      </c>
      <c r="C906" s="6" t="s">
        <v>31008</v>
      </c>
    </row>
    <row r="907" spans="1:3">
      <c r="A907" t="s">
        <v>31913</v>
      </c>
      <c r="B907">
        <v>1</v>
      </c>
      <c r="C907" s="6" t="s">
        <v>31008</v>
      </c>
    </row>
    <row r="908" spans="1:3">
      <c r="A908" t="s">
        <v>31914</v>
      </c>
      <c r="B908">
        <v>1</v>
      </c>
      <c r="C908" s="6" t="s">
        <v>31008</v>
      </c>
    </row>
    <row r="909" spans="1:3">
      <c r="A909" t="s">
        <v>31915</v>
      </c>
      <c r="B909">
        <v>3</v>
      </c>
      <c r="C909" s="6" t="s">
        <v>31008</v>
      </c>
    </row>
    <row r="910" spans="1:3">
      <c r="A910" t="s">
        <v>31916</v>
      </c>
      <c r="B910">
        <v>1</v>
      </c>
      <c r="C910" s="6" t="s">
        <v>31008</v>
      </c>
    </row>
    <row r="911" spans="1:3">
      <c r="A911" t="s">
        <v>31917</v>
      </c>
      <c r="B911">
        <v>1</v>
      </c>
      <c r="C911" s="6" t="s">
        <v>31008</v>
      </c>
    </row>
    <row r="912" spans="1:3">
      <c r="A912" t="s">
        <v>31918</v>
      </c>
      <c r="B912">
        <v>2</v>
      </c>
      <c r="C912" s="6" t="s">
        <v>31008</v>
      </c>
    </row>
    <row r="913" spans="1:3">
      <c r="A913" t="s">
        <v>31919</v>
      </c>
      <c r="B913">
        <v>1</v>
      </c>
      <c r="C913" s="6" t="s">
        <v>31008</v>
      </c>
    </row>
    <row r="914" spans="1:3">
      <c r="A914" t="s">
        <v>31920</v>
      </c>
      <c r="B914">
        <v>3</v>
      </c>
      <c r="C914" s="6" t="s">
        <v>31008</v>
      </c>
    </row>
    <row r="915" spans="1:3">
      <c r="A915" t="s">
        <v>31921</v>
      </c>
      <c r="B915">
        <v>2</v>
      </c>
      <c r="C915" s="6" t="s">
        <v>31008</v>
      </c>
    </row>
    <row r="916" spans="1:3">
      <c r="A916" t="s">
        <v>31922</v>
      </c>
      <c r="B916">
        <v>1</v>
      </c>
      <c r="C916" s="6" t="s">
        <v>31008</v>
      </c>
    </row>
    <row r="917" spans="1:3">
      <c r="A917" t="s">
        <v>31923</v>
      </c>
      <c r="B917">
        <v>3</v>
      </c>
      <c r="C917" s="6" t="s">
        <v>31008</v>
      </c>
    </row>
    <row r="918" spans="1:3">
      <c r="A918" t="s">
        <v>31924</v>
      </c>
      <c r="B918">
        <v>2</v>
      </c>
      <c r="C918" s="6" t="s">
        <v>31008</v>
      </c>
    </row>
    <row r="919" spans="1:3">
      <c r="A919" t="s">
        <v>31925</v>
      </c>
      <c r="B919">
        <v>1</v>
      </c>
      <c r="C919" s="6" t="s">
        <v>31008</v>
      </c>
    </row>
    <row r="920" spans="1:3">
      <c r="A920" t="s">
        <v>31926</v>
      </c>
      <c r="B920">
        <v>1</v>
      </c>
      <c r="C920" s="6" t="s">
        <v>31008</v>
      </c>
    </row>
    <row r="921" spans="1:3">
      <c r="A921" t="s">
        <v>31927</v>
      </c>
      <c r="B921">
        <v>1</v>
      </c>
      <c r="C921" s="6" t="s">
        <v>31008</v>
      </c>
    </row>
    <row r="922" spans="1:3">
      <c r="A922" t="s">
        <v>31928</v>
      </c>
      <c r="B922">
        <v>1</v>
      </c>
      <c r="C922" s="6" t="s">
        <v>31008</v>
      </c>
    </row>
    <row r="923" spans="1:3">
      <c r="A923" t="s">
        <v>31929</v>
      </c>
      <c r="B923">
        <v>2</v>
      </c>
      <c r="C923" s="6" t="s">
        <v>31008</v>
      </c>
    </row>
    <row r="924" spans="1:3">
      <c r="A924" t="s">
        <v>31930</v>
      </c>
      <c r="B924">
        <v>2</v>
      </c>
      <c r="C924" s="6" t="s">
        <v>31008</v>
      </c>
    </row>
    <row r="925" spans="1:3">
      <c r="A925" t="s">
        <v>31931</v>
      </c>
      <c r="B925">
        <v>1</v>
      </c>
      <c r="C925" s="6" t="s">
        <v>31008</v>
      </c>
    </row>
    <row r="926" spans="1:3">
      <c r="A926" t="s">
        <v>31932</v>
      </c>
      <c r="B926">
        <v>2</v>
      </c>
      <c r="C926" s="6" t="s">
        <v>31008</v>
      </c>
    </row>
    <row r="927" spans="1:3">
      <c r="A927" t="s">
        <v>31933</v>
      </c>
      <c r="B927">
        <v>1</v>
      </c>
      <c r="C927" s="6" t="s">
        <v>31008</v>
      </c>
    </row>
    <row r="928" spans="1:3">
      <c r="A928" t="s">
        <v>31934</v>
      </c>
      <c r="B928">
        <v>2</v>
      </c>
      <c r="C928" s="6" t="s">
        <v>31008</v>
      </c>
    </row>
    <row r="929" spans="1:3">
      <c r="A929" t="s">
        <v>31935</v>
      </c>
      <c r="B929">
        <v>1</v>
      </c>
      <c r="C929" s="6" t="s">
        <v>31008</v>
      </c>
    </row>
    <row r="930" spans="1:3">
      <c r="A930" t="s">
        <v>31936</v>
      </c>
      <c r="B930">
        <v>1</v>
      </c>
      <c r="C930" s="6" t="s">
        <v>31008</v>
      </c>
    </row>
    <row r="931" spans="1:3">
      <c r="A931" t="s">
        <v>31937</v>
      </c>
      <c r="B931">
        <v>1</v>
      </c>
      <c r="C931" s="6" t="s">
        <v>31008</v>
      </c>
    </row>
    <row r="932" spans="1:3">
      <c r="A932" t="s">
        <v>31938</v>
      </c>
      <c r="B932">
        <v>2</v>
      </c>
      <c r="C932" s="6" t="s">
        <v>31008</v>
      </c>
    </row>
    <row r="933" spans="1:3">
      <c r="A933" t="s">
        <v>31939</v>
      </c>
      <c r="B933">
        <v>1</v>
      </c>
      <c r="C933" s="6" t="s">
        <v>31008</v>
      </c>
    </row>
    <row r="934" spans="1:3">
      <c r="A934" t="s">
        <v>31940</v>
      </c>
      <c r="B934">
        <v>1</v>
      </c>
      <c r="C934" s="6" t="s">
        <v>31008</v>
      </c>
    </row>
    <row r="935" spans="1:3">
      <c r="A935" t="s">
        <v>31941</v>
      </c>
      <c r="B935">
        <v>1</v>
      </c>
      <c r="C935" s="6" t="s">
        <v>31008</v>
      </c>
    </row>
    <row r="936" spans="1:3">
      <c r="A936" t="s">
        <v>31942</v>
      </c>
      <c r="B936">
        <v>1</v>
      </c>
      <c r="C936" s="6" t="s">
        <v>31008</v>
      </c>
    </row>
    <row r="937" spans="1:3">
      <c r="A937" t="s">
        <v>31943</v>
      </c>
      <c r="B937">
        <v>1</v>
      </c>
      <c r="C937" s="6" t="s">
        <v>31008</v>
      </c>
    </row>
    <row r="938" spans="1:3">
      <c r="A938" t="s">
        <v>31944</v>
      </c>
      <c r="B938">
        <v>1</v>
      </c>
      <c r="C938" s="6" t="s">
        <v>31008</v>
      </c>
    </row>
    <row r="939" spans="1:3">
      <c r="A939" t="s">
        <v>31945</v>
      </c>
      <c r="B939">
        <v>3</v>
      </c>
      <c r="C939" s="6" t="s">
        <v>31008</v>
      </c>
    </row>
    <row r="940" spans="1:3">
      <c r="A940" t="s">
        <v>31946</v>
      </c>
      <c r="B940">
        <v>2</v>
      </c>
      <c r="C940" s="6" t="s">
        <v>31008</v>
      </c>
    </row>
    <row r="941" spans="1:3">
      <c r="A941" t="s">
        <v>31947</v>
      </c>
      <c r="B941">
        <v>2</v>
      </c>
      <c r="C941" s="6" t="s">
        <v>31008</v>
      </c>
    </row>
    <row r="942" spans="1:3">
      <c r="A942" t="s">
        <v>31948</v>
      </c>
      <c r="B942">
        <v>1</v>
      </c>
      <c r="C942" s="6" t="s">
        <v>31008</v>
      </c>
    </row>
    <row r="943" spans="1:3">
      <c r="A943" t="s">
        <v>31949</v>
      </c>
      <c r="B943">
        <v>1</v>
      </c>
      <c r="C943" s="6" t="s">
        <v>31008</v>
      </c>
    </row>
    <row r="944" spans="1:3">
      <c r="A944" t="s">
        <v>31950</v>
      </c>
      <c r="B944">
        <v>1</v>
      </c>
      <c r="C944" s="6" t="s">
        <v>31008</v>
      </c>
    </row>
    <row r="945" spans="1:3">
      <c r="A945" t="s">
        <v>31951</v>
      </c>
      <c r="B945">
        <v>2</v>
      </c>
      <c r="C945" s="6" t="s">
        <v>31008</v>
      </c>
    </row>
    <row r="946" spans="1:3">
      <c r="A946" t="s">
        <v>31952</v>
      </c>
      <c r="B946">
        <v>1</v>
      </c>
      <c r="C946" s="6" t="s">
        <v>31008</v>
      </c>
    </row>
    <row r="947" spans="1:3">
      <c r="A947" t="s">
        <v>31953</v>
      </c>
      <c r="B947">
        <v>1</v>
      </c>
      <c r="C947" s="6" t="s">
        <v>31008</v>
      </c>
    </row>
    <row r="948" spans="1:3">
      <c r="A948" t="s">
        <v>31954</v>
      </c>
      <c r="B948">
        <v>1</v>
      </c>
      <c r="C948" s="6" t="s">
        <v>31008</v>
      </c>
    </row>
    <row r="949" spans="1:3">
      <c r="A949" t="s">
        <v>31955</v>
      </c>
      <c r="B949">
        <v>1</v>
      </c>
      <c r="C949" s="6" t="s">
        <v>31008</v>
      </c>
    </row>
    <row r="950" spans="1:3">
      <c r="A950" t="s">
        <v>31956</v>
      </c>
      <c r="B950">
        <v>1</v>
      </c>
      <c r="C950" s="6" t="s">
        <v>31008</v>
      </c>
    </row>
    <row r="951" spans="1:3">
      <c r="A951" t="s">
        <v>31957</v>
      </c>
      <c r="B951">
        <v>2</v>
      </c>
      <c r="C951" s="6" t="s">
        <v>31008</v>
      </c>
    </row>
    <row r="952" spans="1:3">
      <c r="A952" t="s">
        <v>31958</v>
      </c>
      <c r="B952">
        <v>2</v>
      </c>
      <c r="C952" s="6" t="s">
        <v>31008</v>
      </c>
    </row>
    <row r="953" spans="1:3">
      <c r="A953" t="s">
        <v>31959</v>
      </c>
      <c r="B953">
        <v>1</v>
      </c>
      <c r="C953" s="6" t="s">
        <v>31008</v>
      </c>
    </row>
    <row r="954" spans="1:3">
      <c r="A954" t="s">
        <v>31960</v>
      </c>
      <c r="B954">
        <v>2</v>
      </c>
      <c r="C954" s="6" t="s">
        <v>31008</v>
      </c>
    </row>
    <row r="955" spans="1:3">
      <c r="A955" t="s">
        <v>31961</v>
      </c>
      <c r="B955">
        <v>1</v>
      </c>
      <c r="C955" s="6" t="s">
        <v>31008</v>
      </c>
    </row>
    <row r="956" spans="1:3">
      <c r="A956" t="s">
        <v>31962</v>
      </c>
      <c r="B956">
        <v>1</v>
      </c>
      <c r="C956" s="6" t="s">
        <v>31008</v>
      </c>
    </row>
    <row r="957" spans="1:3">
      <c r="A957" t="s">
        <v>31963</v>
      </c>
      <c r="B957">
        <v>2</v>
      </c>
      <c r="C957" s="6" t="s">
        <v>31008</v>
      </c>
    </row>
    <row r="958" spans="1:3">
      <c r="A958" t="s">
        <v>31964</v>
      </c>
      <c r="B958">
        <v>1</v>
      </c>
      <c r="C958" s="6" t="s">
        <v>31008</v>
      </c>
    </row>
    <row r="959" spans="1:3">
      <c r="A959" t="s">
        <v>31965</v>
      </c>
      <c r="B959">
        <v>1</v>
      </c>
      <c r="C959" s="6" t="s">
        <v>31008</v>
      </c>
    </row>
    <row r="960" spans="1:3">
      <c r="A960" t="s">
        <v>31966</v>
      </c>
      <c r="B960">
        <v>2</v>
      </c>
      <c r="C960" s="6" t="s">
        <v>31008</v>
      </c>
    </row>
    <row r="961" spans="1:3">
      <c r="A961" t="s">
        <v>31967</v>
      </c>
      <c r="B961">
        <v>1</v>
      </c>
      <c r="C961" s="6" t="s">
        <v>31008</v>
      </c>
    </row>
    <row r="962" spans="1:3">
      <c r="A962" t="s">
        <v>31968</v>
      </c>
      <c r="B962">
        <v>1</v>
      </c>
      <c r="C962" s="6" t="s">
        <v>31008</v>
      </c>
    </row>
    <row r="963" spans="1:3">
      <c r="A963" t="s">
        <v>31969</v>
      </c>
      <c r="B963">
        <v>2</v>
      </c>
      <c r="C963" s="6" t="s">
        <v>31008</v>
      </c>
    </row>
    <row r="964" spans="1:3">
      <c r="A964" t="s">
        <v>31970</v>
      </c>
      <c r="B964">
        <v>1</v>
      </c>
      <c r="C964" s="6" t="s">
        <v>31008</v>
      </c>
    </row>
    <row r="965" spans="1:3">
      <c r="A965" t="s">
        <v>31971</v>
      </c>
      <c r="B965">
        <v>2</v>
      </c>
      <c r="C965" s="6" t="s">
        <v>31008</v>
      </c>
    </row>
    <row r="966" spans="1:3">
      <c r="A966" t="s">
        <v>31972</v>
      </c>
      <c r="B966">
        <v>1</v>
      </c>
      <c r="C966" s="6" t="s">
        <v>31008</v>
      </c>
    </row>
    <row r="967" spans="1:3">
      <c r="A967" t="s">
        <v>31973</v>
      </c>
      <c r="B967">
        <v>2</v>
      </c>
      <c r="C967" s="6" t="s">
        <v>31008</v>
      </c>
    </row>
    <row r="968" spans="1:3">
      <c r="A968" t="s">
        <v>31974</v>
      </c>
      <c r="B968">
        <v>4</v>
      </c>
      <c r="C968" s="6" t="s">
        <v>31008</v>
      </c>
    </row>
    <row r="969" spans="1:3">
      <c r="A969" t="s">
        <v>31975</v>
      </c>
      <c r="B969">
        <v>1</v>
      </c>
      <c r="C969" s="6" t="s">
        <v>31008</v>
      </c>
    </row>
    <row r="970" spans="1:3">
      <c r="A970" t="s">
        <v>31976</v>
      </c>
      <c r="B970">
        <v>1</v>
      </c>
      <c r="C970" s="6" t="s">
        <v>31008</v>
      </c>
    </row>
    <row r="971" spans="1:3">
      <c r="A971" t="s">
        <v>31977</v>
      </c>
      <c r="B971">
        <v>2</v>
      </c>
      <c r="C971" s="6" t="s">
        <v>31008</v>
      </c>
    </row>
    <row r="972" spans="1:3">
      <c r="A972" t="s">
        <v>31978</v>
      </c>
      <c r="B972">
        <v>1</v>
      </c>
      <c r="C972" s="6" t="s">
        <v>31008</v>
      </c>
    </row>
    <row r="973" spans="1:3">
      <c r="A973" t="s">
        <v>31979</v>
      </c>
      <c r="B973">
        <v>2</v>
      </c>
      <c r="C973" s="6" t="s">
        <v>31008</v>
      </c>
    </row>
    <row r="974" spans="1:3">
      <c r="A974" t="s">
        <v>31980</v>
      </c>
      <c r="B974">
        <v>3</v>
      </c>
      <c r="C974" s="6" t="s">
        <v>31008</v>
      </c>
    </row>
    <row r="975" spans="1:3">
      <c r="A975" t="s">
        <v>31981</v>
      </c>
      <c r="B975">
        <v>3</v>
      </c>
      <c r="C975" s="6" t="s">
        <v>31008</v>
      </c>
    </row>
    <row r="976" spans="1:3">
      <c r="A976" t="s">
        <v>31982</v>
      </c>
      <c r="B976">
        <v>1</v>
      </c>
      <c r="C976" s="6" t="s">
        <v>31008</v>
      </c>
    </row>
    <row r="977" spans="1:3">
      <c r="A977" t="s">
        <v>31983</v>
      </c>
      <c r="B977">
        <v>1</v>
      </c>
      <c r="C977" s="6" t="s">
        <v>31008</v>
      </c>
    </row>
    <row r="978" spans="1:3">
      <c r="A978" t="s">
        <v>31984</v>
      </c>
      <c r="B978">
        <v>2</v>
      </c>
      <c r="C978" s="6" t="s">
        <v>31008</v>
      </c>
    </row>
    <row r="979" spans="1:3">
      <c r="A979" t="s">
        <v>31985</v>
      </c>
      <c r="B979">
        <v>1</v>
      </c>
      <c r="C979" s="6" t="s">
        <v>31008</v>
      </c>
    </row>
    <row r="980" spans="1:3">
      <c r="A980" t="s">
        <v>31986</v>
      </c>
      <c r="B980">
        <v>1</v>
      </c>
      <c r="C980" s="6" t="s">
        <v>31008</v>
      </c>
    </row>
    <row r="981" spans="1:3">
      <c r="A981" t="s">
        <v>31987</v>
      </c>
      <c r="B981">
        <v>2</v>
      </c>
      <c r="C981" s="6" t="s">
        <v>31008</v>
      </c>
    </row>
    <row r="982" spans="1:3">
      <c r="A982" t="s">
        <v>31988</v>
      </c>
      <c r="B982">
        <v>1</v>
      </c>
      <c r="C982" s="6" t="s">
        <v>31008</v>
      </c>
    </row>
    <row r="983" spans="1:3">
      <c r="A983" t="s">
        <v>31989</v>
      </c>
      <c r="B983">
        <v>2</v>
      </c>
      <c r="C983" s="6" t="s">
        <v>31008</v>
      </c>
    </row>
    <row r="984" spans="1:3">
      <c r="A984" t="s">
        <v>31990</v>
      </c>
      <c r="B984">
        <v>3</v>
      </c>
      <c r="C984" s="6" t="s">
        <v>31008</v>
      </c>
    </row>
    <row r="985" spans="1:3">
      <c r="A985" t="s">
        <v>31991</v>
      </c>
      <c r="B985">
        <v>1</v>
      </c>
      <c r="C985" s="6" t="s">
        <v>31008</v>
      </c>
    </row>
    <row r="986" spans="1:3">
      <c r="A986" t="s">
        <v>31992</v>
      </c>
      <c r="B986">
        <v>2</v>
      </c>
      <c r="C986" s="6" t="s">
        <v>31008</v>
      </c>
    </row>
    <row r="987" spans="1:3">
      <c r="A987" t="s">
        <v>31993</v>
      </c>
      <c r="B987">
        <v>2</v>
      </c>
      <c r="C987" s="6" t="s">
        <v>31008</v>
      </c>
    </row>
    <row r="988" spans="1:3">
      <c r="A988" t="s">
        <v>31994</v>
      </c>
      <c r="B988">
        <v>2</v>
      </c>
      <c r="C988" s="6" t="s">
        <v>31008</v>
      </c>
    </row>
    <row r="989" spans="1:3">
      <c r="A989" t="s">
        <v>31995</v>
      </c>
      <c r="B989">
        <v>2</v>
      </c>
      <c r="C989" s="6" t="s">
        <v>31008</v>
      </c>
    </row>
    <row r="990" spans="1:3">
      <c r="A990" t="s">
        <v>31996</v>
      </c>
      <c r="B990">
        <v>1</v>
      </c>
      <c r="C990" s="6" t="s">
        <v>31008</v>
      </c>
    </row>
    <row r="991" spans="1:3">
      <c r="A991" t="s">
        <v>31997</v>
      </c>
      <c r="B991">
        <v>1</v>
      </c>
      <c r="C991" s="6" t="s">
        <v>31008</v>
      </c>
    </row>
    <row r="992" spans="1:3">
      <c r="A992" t="s">
        <v>31998</v>
      </c>
      <c r="B992">
        <v>1</v>
      </c>
      <c r="C992" s="6" t="s">
        <v>31008</v>
      </c>
    </row>
    <row r="993" spans="1:3">
      <c r="A993" t="s">
        <v>31999</v>
      </c>
      <c r="B993">
        <v>1</v>
      </c>
      <c r="C993" s="6" t="s">
        <v>31008</v>
      </c>
    </row>
    <row r="994" spans="1:3">
      <c r="A994" t="s">
        <v>32000</v>
      </c>
      <c r="B994">
        <v>1</v>
      </c>
      <c r="C994" s="6" t="s">
        <v>31008</v>
      </c>
    </row>
    <row r="995" spans="1:3">
      <c r="A995" t="s">
        <v>32001</v>
      </c>
      <c r="B995">
        <v>1</v>
      </c>
      <c r="C995" s="6" t="s">
        <v>31008</v>
      </c>
    </row>
    <row r="996" spans="1:3">
      <c r="A996" t="s">
        <v>32002</v>
      </c>
      <c r="B996">
        <v>1</v>
      </c>
      <c r="C996" s="6" t="s">
        <v>31008</v>
      </c>
    </row>
    <row r="997" spans="1:3">
      <c r="A997" t="s">
        <v>32003</v>
      </c>
      <c r="B997">
        <v>1</v>
      </c>
      <c r="C997" s="6" t="s">
        <v>31008</v>
      </c>
    </row>
    <row r="998" spans="1:3">
      <c r="A998" t="s">
        <v>32004</v>
      </c>
      <c r="B998">
        <v>1</v>
      </c>
      <c r="C998" s="6" t="s">
        <v>31008</v>
      </c>
    </row>
    <row r="999" spans="1:3">
      <c r="A999" t="s">
        <v>32005</v>
      </c>
      <c r="B999">
        <v>1</v>
      </c>
      <c r="C999" s="6" t="s">
        <v>31008</v>
      </c>
    </row>
    <row r="1000" spans="1:3">
      <c r="A1000" t="s">
        <v>32006</v>
      </c>
      <c r="B1000">
        <v>2</v>
      </c>
      <c r="C1000" s="6" t="s">
        <v>31008</v>
      </c>
    </row>
    <row r="1001" spans="1:3">
      <c r="A1001" t="s">
        <v>32007</v>
      </c>
      <c r="B1001">
        <v>1</v>
      </c>
      <c r="C1001" s="6" t="s">
        <v>31008</v>
      </c>
    </row>
    <row r="1002" spans="1:3">
      <c r="A1002" t="s">
        <v>32008</v>
      </c>
      <c r="B1002">
        <v>1</v>
      </c>
      <c r="C1002" s="6" t="s">
        <v>31008</v>
      </c>
    </row>
    <row r="1003" spans="1:3">
      <c r="A1003" t="s">
        <v>32009</v>
      </c>
      <c r="B1003">
        <v>3</v>
      </c>
      <c r="C1003" s="6" t="s">
        <v>31008</v>
      </c>
    </row>
    <row r="1004" spans="1:3">
      <c r="A1004" t="s">
        <v>32010</v>
      </c>
      <c r="B1004">
        <v>1</v>
      </c>
      <c r="C1004" s="6" t="s">
        <v>31008</v>
      </c>
    </row>
    <row r="1005" spans="1:3">
      <c r="A1005" t="s">
        <v>32011</v>
      </c>
      <c r="B1005">
        <v>1</v>
      </c>
      <c r="C1005" s="6" t="s">
        <v>31008</v>
      </c>
    </row>
    <row r="1006" spans="1:3">
      <c r="A1006" t="s">
        <v>32012</v>
      </c>
      <c r="B1006">
        <v>1</v>
      </c>
      <c r="C1006" s="6" t="s">
        <v>31008</v>
      </c>
    </row>
    <row r="1007" spans="1:3">
      <c r="A1007" t="s">
        <v>32013</v>
      </c>
      <c r="B1007">
        <v>1</v>
      </c>
      <c r="C1007" s="6" t="s">
        <v>31008</v>
      </c>
    </row>
    <row r="1008" spans="1:3">
      <c r="A1008" t="s">
        <v>32014</v>
      </c>
      <c r="B1008">
        <v>2</v>
      </c>
      <c r="C1008" s="6" t="s">
        <v>31008</v>
      </c>
    </row>
    <row r="1009" spans="1:3">
      <c r="A1009" t="s">
        <v>32015</v>
      </c>
      <c r="B1009">
        <v>1</v>
      </c>
      <c r="C1009" s="6" t="s">
        <v>31008</v>
      </c>
    </row>
    <row r="1010" spans="1:3">
      <c r="A1010" t="s">
        <v>32016</v>
      </c>
      <c r="B1010">
        <v>1</v>
      </c>
      <c r="C1010" s="6" t="s">
        <v>31008</v>
      </c>
    </row>
    <row r="1011" spans="1:3">
      <c r="A1011" t="s">
        <v>32017</v>
      </c>
      <c r="B1011">
        <v>1</v>
      </c>
      <c r="C1011" s="6" t="s">
        <v>31008</v>
      </c>
    </row>
    <row r="1012" spans="1:3">
      <c r="A1012" t="s">
        <v>32018</v>
      </c>
      <c r="B1012">
        <v>1</v>
      </c>
      <c r="C1012" s="6" t="s">
        <v>31008</v>
      </c>
    </row>
    <row r="1013" spans="1:3">
      <c r="A1013" t="s">
        <v>32019</v>
      </c>
      <c r="B1013">
        <v>1</v>
      </c>
      <c r="C1013" s="6" t="s">
        <v>31008</v>
      </c>
    </row>
    <row r="1014" spans="1:3">
      <c r="A1014" t="s">
        <v>32020</v>
      </c>
      <c r="B1014">
        <v>4</v>
      </c>
      <c r="C1014" s="6" t="s">
        <v>31008</v>
      </c>
    </row>
    <row r="1015" spans="1:3">
      <c r="A1015" t="s">
        <v>32021</v>
      </c>
      <c r="B1015">
        <v>1</v>
      </c>
      <c r="C1015" s="6" t="s">
        <v>31008</v>
      </c>
    </row>
    <row r="1016" spans="1:3">
      <c r="A1016" t="s">
        <v>32022</v>
      </c>
      <c r="B1016">
        <v>1</v>
      </c>
      <c r="C1016" s="6" t="s">
        <v>31008</v>
      </c>
    </row>
    <row r="1017" spans="1:3">
      <c r="A1017" t="s">
        <v>32023</v>
      </c>
      <c r="B1017">
        <v>2</v>
      </c>
      <c r="C1017" s="6" t="s">
        <v>31008</v>
      </c>
    </row>
    <row r="1018" spans="1:3">
      <c r="A1018" t="s">
        <v>32024</v>
      </c>
      <c r="B1018">
        <v>2</v>
      </c>
      <c r="C1018" s="6" t="s">
        <v>31008</v>
      </c>
    </row>
    <row r="1019" spans="1:3">
      <c r="A1019" t="s">
        <v>32025</v>
      </c>
      <c r="B1019">
        <v>2</v>
      </c>
      <c r="C1019" s="6" t="s">
        <v>31008</v>
      </c>
    </row>
    <row r="1020" spans="1:3">
      <c r="A1020" t="s">
        <v>32026</v>
      </c>
      <c r="B1020">
        <v>1</v>
      </c>
      <c r="C1020" s="6" t="s">
        <v>31008</v>
      </c>
    </row>
    <row r="1021" spans="1:3">
      <c r="A1021" t="s">
        <v>32027</v>
      </c>
      <c r="B1021">
        <v>1</v>
      </c>
      <c r="C1021" s="6" t="s">
        <v>31008</v>
      </c>
    </row>
    <row r="1022" spans="1:3">
      <c r="A1022" t="s">
        <v>32028</v>
      </c>
      <c r="B1022">
        <v>1</v>
      </c>
      <c r="C1022" s="6" t="s">
        <v>31008</v>
      </c>
    </row>
    <row r="1023" spans="1:3">
      <c r="A1023" t="s">
        <v>32029</v>
      </c>
      <c r="B1023">
        <v>2</v>
      </c>
      <c r="C1023" s="6" t="s">
        <v>31008</v>
      </c>
    </row>
    <row r="1024" spans="1:3">
      <c r="A1024" t="s">
        <v>32030</v>
      </c>
      <c r="B1024">
        <v>4</v>
      </c>
      <c r="C1024" s="6" t="s">
        <v>31008</v>
      </c>
    </row>
    <row r="1025" spans="1:3">
      <c r="A1025" t="s">
        <v>32031</v>
      </c>
      <c r="B1025">
        <v>2</v>
      </c>
      <c r="C1025" s="6" t="s">
        <v>31008</v>
      </c>
    </row>
    <row r="1026" spans="1:3">
      <c r="A1026" t="s">
        <v>32032</v>
      </c>
      <c r="B1026">
        <v>2</v>
      </c>
      <c r="C1026" s="6" t="s">
        <v>31008</v>
      </c>
    </row>
    <row r="1027" spans="1:3">
      <c r="A1027" t="s">
        <v>32033</v>
      </c>
      <c r="B1027">
        <v>3</v>
      </c>
      <c r="C1027" s="6" t="s">
        <v>31008</v>
      </c>
    </row>
    <row r="1028" spans="1:3">
      <c r="A1028" t="s">
        <v>32034</v>
      </c>
      <c r="B1028">
        <v>2</v>
      </c>
      <c r="C1028" s="6" t="s">
        <v>31008</v>
      </c>
    </row>
    <row r="1029" spans="1:3">
      <c r="A1029" t="s">
        <v>32035</v>
      </c>
      <c r="B1029">
        <v>2</v>
      </c>
      <c r="C1029" s="6" t="s">
        <v>31008</v>
      </c>
    </row>
    <row r="1030" spans="1:3">
      <c r="A1030" t="s">
        <v>32036</v>
      </c>
      <c r="B1030">
        <v>1</v>
      </c>
      <c r="C1030" s="6" t="s">
        <v>31008</v>
      </c>
    </row>
    <row r="1031" spans="1:3">
      <c r="A1031" t="s">
        <v>32037</v>
      </c>
      <c r="B1031">
        <v>2</v>
      </c>
      <c r="C1031" s="6" t="s">
        <v>31008</v>
      </c>
    </row>
    <row r="1032" spans="1:3">
      <c r="A1032" t="s">
        <v>32038</v>
      </c>
      <c r="B1032">
        <v>2</v>
      </c>
      <c r="C1032" s="6" t="s">
        <v>31008</v>
      </c>
    </row>
    <row r="1033" spans="1:3">
      <c r="A1033" t="s">
        <v>32039</v>
      </c>
      <c r="B1033">
        <v>1</v>
      </c>
      <c r="C1033" s="6" t="s">
        <v>31008</v>
      </c>
    </row>
    <row r="1034" spans="1:3">
      <c r="A1034" t="s">
        <v>32040</v>
      </c>
      <c r="B1034">
        <v>1</v>
      </c>
      <c r="C1034" s="6" t="s">
        <v>31008</v>
      </c>
    </row>
    <row r="1035" spans="1:3">
      <c r="A1035" t="s">
        <v>32041</v>
      </c>
      <c r="B1035">
        <v>1</v>
      </c>
      <c r="C1035" s="6" t="s">
        <v>31008</v>
      </c>
    </row>
    <row r="1036" spans="1:3">
      <c r="A1036" t="s">
        <v>32042</v>
      </c>
      <c r="B1036">
        <v>1</v>
      </c>
      <c r="C1036" s="6" t="s">
        <v>31008</v>
      </c>
    </row>
    <row r="1037" spans="1:3">
      <c r="A1037" t="s">
        <v>32043</v>
      </c>
      <c r="B1037">
        <v>1</v>
      </c>
      <c r="C1037" s="6" t="s">
        <v>31008</v>
      </c>
    </row>
    <row r="1038" spans="1:3">
      <c r="A1038" t="s">
        <v>32044</v>
      </c>
      <c r="B1038">
        <v>1</v>
      </c>
      <c r="C1038" s="6" t="s">
        <v>31008</v>
      </c>
    </row>
    <row r="1039" spans="1:3">
      <c r="A1039" t="s">
        <v>32045</v>
      </c>
      <c r="B1039">
        <v>1</v>
      </c>
      <c r="C1039" s="6" t="s">
        <v>31008</v>
      </c>
    </row>
    <row r="1040" spans="1:3">
      <c r="A1040" t="s">
        <v>32046</v>
      </c>
      <c r="B1040">
        <v>1</v>
      </c>
      <c r="C1040" s="6" t="s">
        <v>31008</v>
      </c>
    </row>
    <row r="1041" spans="1:3">
      <c r="A1041" t="s">
        <v>32047</v>
      </c>
      <c r="B1041">
        <v>2</v>
      </c>
      <c r="C1041" s="6" t="s">
        <v>31008</v>
      </c>
    </row>
    <row r="1042" spans="1:3">
      <c r="A1042" t="s">
        <v>32048</v>
      </c>
      <c r="B1042">
        <v>2</v>
      </c>
      <c r="C1042" s="6" t="s">
        <v>31008</v>
      </c>
    </row>
    <row r="1043" spans="1:3">
      <c r="A1043" t="s">
        <v>32049</v>
      </c>
      <c r="B1043">
        <v>2</v>
      </c>
      <c r="C1043" s="6" t="s">
        <v>31008</v>
      </c>
    </row>
    <row r="1044" spans="1:3">
      <c r="A1044" t="s">
        <v>32050</v>
      </c>
      <c r="B1044">
        <v>1</v>
      </c>
      <c r="C1044" s="6" t="s">
        <v>31008</v>
      </c>
    </row>
    <row r="1045" spans="1:3">
      <c r="A1045" t="s">
        <v>32051</v>
      </c>
      <c r="B1045">
        <v>1</v>
      </c>
      <c r="C1045" s="6" t="s">
        <v>31008</v>
      </c>
    </row>
    <row r="1046" spans="1:3">
      <c r="A1046" t="s">
        <v>32052</v>
      </c>
      <c r="B1046">
        <v>2</v>
      </c>
      <c r="C1046" s="6" t="s">
        <v>31008</v>
      </c>
    </row>
    <row r="1047" spans="1:3">
      <c r="A1047" t="s">
        <v>32053</v>
      </c>
      <c r="B1047">
        <v>1</v>
      </c>
      <c r="C1047" s="6" t="s">
        <v>31008</v>
      </c>
    </row>
    <row r="1048" spans="1:3">
      <c r="A1048" t="s">
        <v>32054</v>
      </c>
      <c r="B1048">
        <v>1</v>
      </c>
      <c r="C1048" s="6" t="s">
        <v>31008</v>
      </c>
    </row>
    <row r="1049" spans="1:3">
      <c r="A1049" t="s">
        <v>32055</v>
      </c>
      <c r="B1049">
        <v>1</v>
      </c>
      <c r="C1049" s="6" t="s">
        <v>31008</v>
      </c>
    </row>
    <row r="1050" spans="1:3">
      <c r="A1050" t="s">
        <v>32056</v>
      </c>
      <c r="B1050">
        <v>1</v>
      </c>
      <c r="C1050" s="6" t="s">
        <v>31008</v>
      </c>
    </row>
    <row r="1051" spans="1:3">
      <c r="A1051" t="s">
        <v>32057</v>
      </c>
      <c r="B1051">
        <v>1</v>
      </c>
      <c r="C1051" s="6" t="s">
        <v>31008</v>
      </c>
    </row>
    <row r="1052" spans="1:3">
      <c r="A1052" t="s">
        <v>32058</v>
      </c>
      <c r="B1052">
        <v>1</v>
      </c>
      <c r="C1052" s="6" t="s">
        <v>31008</v>
      </c>
    </row>
    <row r="1053" spans="1:3">
      <c r="A1053" t="s">
        <v>32059</v>
      </c>
      <c r="B1053">
        <v>1</v>
      </c>
      <c r="C1053" s="6" t="s">
        <v>31008</v>
      </c>
    </row>
    <row r="1054" spans="1:3">
      <c r="A1054" t="s">
        <v>32060</v>
      </c>
      <c r="B1054">
        <v>3</v>
      </c>
      <c r="C1054" s="6" t="s">
        <v>31008</v>
      </c>
    </row>
    <row r="1055" spans="1:3">
      <c r="A1055" t="s">
        <v>32061</v>
      </c>
      <c r="B1055">
        <v>1</v>
      </c>
      <c r="C1055" s="6" t="s">
        <v>31008</v>
      </c>
    </row>
    <row r="1056" spans="1:3">
      <c r="A1056" t="s">
        <v>32062</v>
      </c>
      <c r="B1056">
        <v>2</v>
      </c>
      <c r="C1056" s="6" t="s">
        <v>31008</v>
      </c>
    </row>
    <row r="1057" spans="1:3">
      <c r="A1057" t="s">
        <v>32063</v>
      </c>
      <c r="B1057">
        <v>1</v>
      </c>
      <c r="C1057" s="6" t="s">
        <v>31008</v>
      </c>
    </row>
    <row r="1058" spans="1:3">
      <c r="A1058" t="s">
        <v>32064</v>
      </c>
      <c r="B1058">
        <v>1</v>
      </c>
      <c r="C1058" s="6" t="s">
        <v>31008</v>
      </c>
    </row>
    <row r="1059" spans="1:3">
      <c r="A1059" t="s">
        <v>32065</v>
      </c>
      <c r="B1059">
        <v>3</v>
      </c>
      <c r="C1059" s="6" t="s">
        <v>31008</v>
      </c>
    </row>
    <row r="1060" spans="1:3">
      <c r="A1060" t="s">
        <v>32066</v>
      </c>
      <c r="B1060">
        <v>2</v>
      </c>
      <c r="C1060" s="6" t="s">
        <v>31008</v>
      </c>
    </row>
    <row r="1061" spans="1:3">
      <c r="A1061" t="s">
        <v>32067</v>
      </c>
      <c r="B1061">
        <v>1</v>
      </c>
      <c r="C1061" s="6" t="s">
        <v>31008</v>
      </c>
    </row>
    <row r="1062" spans="1:3">
      <c r="A1062" t="s">
        <v>32068</v>
      </c>
      <c r="B1062">
        <v>1</v>
      </c>
      <c r="C1062" s="6" t="s">
        <v>31008</v>
      </c>
    </row>
    <row r="1063" spans="1:3">
      <c r="A1063" t="s">
        <v>32069</v>
      </c>
      <c r="B1063">
        <v>1</v>
      </c>
      <c r="C1063" s="6" t="s">
        <v>31008</v>
      </c>
    </row>
    <row r="1064" spans="1:3">
      <c r="A1064" t="s">
        <v>32070</v>
      </c>
      <c r="B1064">
        <v>2</v>
      </c>
      <c r="C1064" s="6" t="s">
        <v>31008</v>
      </c>
    </row>
    <row r="1065" spans="1:3">
      <c r="A1065" t="s">
        <v>32071</v>
      </c>
      <c r="B1065">
        <v>2</v>
      </c>
      <c r="C1065" s="6" t="s">
        <v>31008</v>
      </c>
    </row>
    <row r="1066" spans="1:3">
      <c r="A1066" t="s">
        <v>32072</v>
      </c>
      <c r="B1066">
        <v>1</v>
      </c>
      <c r="C1066" s="6" t="s">
        <v>31008</v>
      </c>
    </row>
    <row r="1067" spans="1:3">
      <c r="A1067" t="s">
        <v>32073</v>
      </c>
      <c r="B1067">
        <v>2</v>
      </c>
      <c r="C1067" s="6" t="s">
        <v>31008</v>
      </c>
    </row>
    <row r="1068" spans="1:3">
      <c r="A1068" t="s">
        <v>32074</v>
      </c>
      <c r="B1068">
        <v>2</v>
      </c>
      <c r="C1068" s="6" t="s">
        <v>31008</v>
      </c>
    </row>
    <row r="1069" spans="1:3">
      <c r="A1069" t="s">
        <v>32075</v>
      </c>
      <c r="B1069">
        <v>1</v>
      </c>
      <c r="C1069" s="6" t="s">
        <v>31008</v>
      </c>
    </row>
    <row r="1070" spans="1:3">
      <c r="A1070" t="s">
        <v>32076</v>
      </c>
      <c r="B1070">
        <v>2</v>
      </c>
      <c r="C1070" s="6" t="s">
        <v>31008</v>
      </c>
    </row>
    <row r="1071" spans="1:3">
      <c r="A1071" t="s">
        <v>32077</v>
      </c>
      <c r="B1071">
        <v>4</v>
      </c>
      <c r="C1071" s="6" t="s">
        <v>31008</v>
      </c>
    </row>
    <row r="1072" spans="1:3">
      <c r="A1072" t="s">
        <v>32078</v>
      </c>
      <c r="B1072">
        <v>1</v>
      </c>
      <c r="C1072" s="6" t="s">
        <v>31008</v>
      </c>
    </row>
    <row r="1073" spans="1:3">
      <c r="A1073" t="s">
        <v>32079</v>
      </c>
      <c r="B1073">
        <v>3</v>
      </c>
      <c r="C1073" s="6" t="s">
        <v>31008</v>
      </c>
    </row>
    <row r="1074" spans="1:3">
      <c r="A1074" t="s">
        <v>32080</v>
      </c>
      <c r="B1074">
        <v>3</v>
      </c>
      <c r="C1074" s="6" t="s">
        <v>31008</v>
      </c>
    </row>
    <row r="1075" spans="1:3">
      <c r="A1075" t="s">
        <v>32081</v>
      </c>
      <c r="B1075">
        <v>2</v>
      </c>
      <c r="C1075" s="6" t="s">
        <v>31008</v>
      </c>
    </row>
    <row r="1076" spans="1:3">
      <c r="A1076" t="s">
        <v>32082</v>
      </c>
      <c r="B1076">
        <v>1</v>
      </c>
      <c r="C1076" s="6" t="s">
        <v>31008</v>
      </c>
    </row>
    <row r="1077" spans="1:3">
      <c r="A1077" t="s">
        <v>32083</v>
      </c>
      <c r="B1077">
        <v>1</v>
      </c>
      <c r="C1077" s="6" t="s">
        <v>31008</v>
      </c>
    </row>
    <row r="1078" spans="1:3">
      <c r="A1078" t="s">
        <v>32084</v>
      </c>
      <c r="B1078">
        <v>1</v>
      </c>
      <c r="C1078" s="6" t="s">
        <v>31008</v>
      </c>
    </row>
    <row r="1079" spans="1:3">
      <c r="A1079" t="s">
        <v>32085</v>
      </c>
      <c r="B1079">
        <v>1</v>
      </c>
      <c r="C1079" s="6" t="s">
        <v>31008</v>
      </c>
    </row>
    <row r="1080" spans="1:3">
      <c r="A1080" t="s">
        <v>32086</v>
      </c>
      <c r="B1080">
        <v>2</v>
      </c>
      <c r="C1080" s="6" t="s">
        <v>31008</v>
      </c>
    </row>
    <row r="1081" spans="1:3">
      <c r="A1081" t="s">
        <v>32087</v>
      </c>
      <c r="B1081">
        <v>1</v>
      </c>
      <c r="C1081" s="6" t="s">
        <v>31008</v>
      </c>
    </row>
    <row r="1082" spans="1:3">
      <c r="A1082" t="s">
        <v>32088</v>
      </c>
      <c r="B1082">
        <v>3</v>
      </c>
      <c r="C1082" s="6" t="s">
        <v>31008</v>
      </c>
    </row>
    <row r="1083" spans="1:3">
      <c r="A1083" t="s">
        <v>32089</v>
      </c>
      <c r="B1083">
        <v>2</v>
      </c>
      <c r="C1083" s="6" t="s">
        <v>31008</v>
      </c>
    </row>
    <row r="1084" spans="1:3">
      <c r="A1084" t="s">
        <v>32090</v>
      </c>
      <c r="B1084">
        <v>1</v>
      </c>
      <c r="C1084" s="6" t="s">
        <v>31008</v>
      </c>
    </row>
    <row r="1085" spans="1:3">
      <c r="A1085" t="s">
        <v>32091</v>
      </c>
      <c r="B1085">
        <v>1</v>
      </c>
      <c r="C1085" s="6" t="s">
        <v>31008</v>
      </c>
    </row>
    <row r="1086" spans="1:3">
      <c r="A1086" t="s">
        <v>32092</v>
      </c>
      <c r="B1086">
        <v>1</v>
      </c>
      <c r="C1086" s="6" t="s">
        <v>31008</v>
      </c>
    </row>
    <row r="1087" spans="1:3">
      <c r="A1087" t="s">
        <v>32093</v>
      </c>
      <c r="B1087">
        <v>2</v>
      </c>
      <c r="C1087" s="6" t="s">
        <v>31008</v>
      </c>
    </row>
    <row r="1088" spans="1:3">
      <c r="A1088" t="s">
        <v>32094</v>
      </c>
      <c r="B1088">
        <v>2</v>
      </c>
      <c r="C1088" s="6" t="s">
        <v>31008</v>
      </c>
    </row>
    <row r="1089" spans="1:3">
      <c r="A1089" t="s">
        <v>32095</v>
      </c>
      <c r="B1089">
        <v>3</v>
      </c>
      <c r="C1089" s="6" t="s">
        <v>31008</v>
      </c>
    </row>
    <row r="1090" spans="1:3">
      <c r="A1090" t="s">
        <v>32096</v>
      </c>
      <c r="B1090">
        <v>2</v>
      </c>
      <c r="C1090" s="6" t="s">
        <v>31008</v>
      </c>
    </row>
    <row r="1091" spans="1:3">
      <c r="A1091" t="s">
        <v>32097</v>
      </c>
      <c r="B1091">
        <v>1</v>
      </c>
      <c r="C1091" s="6" t="s">
        <v>31008</v>
      </c>
    </row>
    <row r="1092" spans="1:3">
      <c r="A1092" t="s">
        <v>32098</v>
      </c>
      <c r="B1092">
        <v>1</v>
      </c>
      <c r="C1092" s="6" t="s">
        <v>31008</v>
      </c>
    </row>
    <row r="1093" spans="1:3">
      <c r="A1093" t="s">
        <v>32099</v>
      </c>
      <c r="B1093">
        <v>1</v>
      </c>
      <c r="C1093" s="6" t="s">
        <v>31008</v>
      </c>
    </row>
    <row r="1094" spans="1:3">
      <c r="A1094" t="s">
        <v>32100</v>
      </c>
      <c r="B1094">
        <v>1</v>
      </c>
      <c r="C1094" s="6" t="s">
        <v>31008</v>
      </c>
    </row>
    <row r="1095" spans="1:3">
      <c r="A1095" t="s">
        <v>32101</v>
      </c>
      <c r="B1095">
        <v>1</v>
      </c>
      <c r="C1095" s="6" t="s">
        <v>31008</v>
      </c>
    </row>
    <row r="1096" spans="1:3">
      <c r="A1096" t="s">
        <v>32102</v>
      </c>
      <c r="B1096">
        <v>2</v>
      </c>
      <c r="C1096" s="6" t="s">
        <v>31008</v>
      </c>
    </row>
    <row r="1097" spans="1:3">
      <c r="A1097" t="s">
        <v>32103</v>
      </c>
      <c r="B1097">
        <v>2</v>
      </c>
      <c r="C1097" s="6" t="s">
        <v>31008</v>
      </c>
    </row>
    <row r="1098" spans="1:3">
      <c r="A1098" t="s">
        <v>32104</v>
      </c>
      <c r="B1098">
        <v>1</v>
      </c>
      <c r="C1098" s="6" t="s">
        <v>31008</v>
      </c>
    </row>
    <row r="1099" spans="1:3">
      <c r="A1099" t="s">
        <v>32105</v>
      </c>
      <c r="B1099">
        <v>1</v>
      </c>
      <c r="C1099" s="6" t="s">
        <v>31008</v>
      </c>
    </row>
    <row r="1100" spans="1:3">
      <c r="A1100" t="s">
        <v>32106</v>
      </c>
      <c r="B1100">
        <v>3</v>
      </c>
      <c r="C1100" s="6" t="s">
        <v>31008</v>
      </c>
    </row>
    <row r="1101" spans="1:3">
      <c r="A1101" t="s">
        <v>32107</v>
      </c>
      <c r="B1101">
        <v>2</v>
      </c>
      <c r="C1101" s="6" t="s">
        <v>31008</v>
      </c>
    </row>
    <row r="1102" spans="1:3">
      <c r="A1102" t="s">
        <v>32108</v>
      </c>
      <c r="B1102">
        <v>1</v>
      </c>
      <c r="C1102" s="6" t="s">
        <v>31008</v>
      </c>
    </row>
    <row r="1103" spans="1:3">
      <c r="A1103" t="s">
        <v>32109</v>
      </c>
      <c r="B1103">
        <v>1</v>
      </c>
      <c r="C1103" s="6" t="s">
        <v>31008</v>
      </c>
    </row>
    <row r="1104" spans="1:3">
      <c r="A1104" t="s">
        <v>32110</v>
      </c>
      <c r="B1104">
        <v>1</v>
      </c>
      <c r="C1104" s="6" t="s">
        <v>31008</v>
      </c>
    </row>
    <row r="1105" spans="1:3">
      <c r="A1105" t="s">
        <v>32111</v>
      </c>
      <c r="B1105">
        <v>2</v>
      </c>
      <c r="C1105" s="6" t="s">
        <v>31008</v>
      </c>
    </row>
    <row r="1106" spans="1:3">
      <c r="A1106" t="s">
        <v>32112</v>
      </c>
      <c r="B1106">
        <v>3</v>
      </c>
      <c r="C1106" s="6" t="s">
        <v>31008</v>
      </c>
    </row>
    <row r="1107" spans="1:3">
      <c r="A1107" t="s">
        <v>32113</v>
      </c>
      <c r="B1107">
        <v>1</v>
      </c>
      <c r="C1107" s="6" t="s">
        <v>31008</v>
      </c>
    </row>
    <row r="1108" spans="1:3">
      <c r="A1108" t="s">
        <v>32114</v>
      </c>
      <c r="B1108">
        <v>1</v>
      </c>
      <c r="C1108" s="6" t="s">
        <v>31008</v>
      </c>
    </row>
    <row r="1109" spans="1:3">
      <c r="A1109" t="s">
        <v>32115</v>
      </c>
      <c r="B1109">
        <v>1</v>
      </c>
      <c r="C1109" s="6" t="s">
        <v>31008</v>
      </c>
    </row>
    <row r="1110" spans="1:3">
      <c r="A1110" t="s">
        <v>32116</v>
      </c>
      <c r="B1110">
        <v>3</v>
      </c>
      <c r="C1110" s="6" t="s">
        <v>31008</v>
      </c>
    </row>
    <row r="1111" spans="1:3">
      <c r="A1111" t="s">
        <v>32117</v>
      </c>
      <c r="B1111">
        <v>1</v>
      </c>
      <c r="C1111" s="6" t="s">
        <v>31008</v>
      </c>
    </row>
    <row r="1112" spans="1:3">
      <c r="A1112" t="s">
        <v>32118</v>
      </c>
      <c r="B1112">
        <v>3</v>
      </c>
      <c r="C1112" s="6" t="s">
        <v>31008</v>
      </c>
    </row>
    <row r="1113" spans="1:3">
      <c r="A1113" t="s">
        <v>32119</v>
      </c>
      <c r="B1113">
        <v>1</v>
      </c>
      <c r="C1113" s="6" t="s">
        <v>31008</v>
      </c>
    </row>
    <row r="1114" spans="1:3">
      <c r="A1114" t="s">
        <v>32120</v>
      </c>
      <c r="B1114">
        <v>1</v>
      </c>
      <c r="C1114" s="6" t="s">
        <v>31008</v>
      </c>
    </row>
    <row r="1115" spans="1:3">
      <c r="A1115" t="s">
        <v>32121</v>
      </c>
      <c r="B1115">
        <v>3</v>
      </c>
      <c r="C1115" s="6" t="s">
        <v>31008</v>
      </c>
    </row>
    <row r="1116" spans="1:3">
      <c r="A1116" t="s">
        <v>32122</v>
      </c>
      <c r="B1116">
        <v>2</v>
      </c>
      <c r="C1116" s="6" t="s">
        <v>31008</v>
      </c>
    </row>
    <row r="1117" spans="1:3">
      <c r="A1117" t="s">
        <v>32123</v>
      </c>
      <c r="B1117">
        <v>1</v>
      </c>
      <c r="C1117" s="6" t="s">
        <v>31008</v>
      </c>
    </row>
    <row r="1118" spans="1:3">
      <c r="A1118" t="s">
        <v>32124</v>
      </c>
      <c r="B1118">
        <v>1</v>
      </c>
      <c r="C1118" s="6" t="s">
        <v>31008</v>
      </c>
    </row>
    <row r="1119" spans="1:3">
      <c r="A1119" t="s">
        <v>32125</v>
      </c>
      <c r="B1119">
        <v>1</v>
      </c>
      <c r="C1119" s="6" t="s">
        <v>31008</v>
      </c>
    </row>
    <row r="1120" spans="1:3">
      <c r="A1120" t="s">
        <v>32126</v>
      </c>
      <c r="B1120">
        <v>1</v>
      </c>
      <c r="C1120" s="6" t="s">
        <v>31008</v>
      </c>
    </row>
    <row r="1121" spans="1:3">
      <c r="A1121" t="s">
        <v>32127</v>
      </c>
      <c r="B1121">
        <v>2</v>
      </c>
      <c r="C1121" s="6" t="s">
        <v>31008</v>
      </c>
    </row>
    <row r="1122" spans="1:3">
      <c r="A1122" t="s">
        <v>32128</v>
      </c>
      <c r="B1122">
        <v>2</v>
      </c>
      <c r="C1122" s="6" t="s">
        <v>31008</v>
      </c>
    </row>
    <row r="1123" spans="1:3">
      <c r="A1123" t="s">
        <v>32129</v>
      </c>
      <c r="B1123">
        <v>3</v>
      </c>
      <c r="C1123" s="6" t="s">
        <v>31008</v>
      </c>
    </row>
    <row r="1124" spans="1:3">
      <c r="A1124" t="s">
        <v>32130</v>
      </c>
      <c r="B1124">
        <v>1</v>
      </c>
      <c r="C1124" s="6" t="s">
        <v>31008</v>
      </c>
    </row>
    <row r="1125" spans="1:3">
      <c r="A1125" t="s">
        <v>32131</v>
      </c>
      <c r="B1125">
        <v>2</v>
      </c>
      <c r="C1125" s="6" t="s">
        <v>31008</v>
      </c>
    </row>
    <row r="1126" spans="1:3">
      <c r="A1126" t="s">
        <v>32132</v>
      </c>
      <c r="B1126">
        <v>1</v>
      </c>
      <c r="C1126" s="6" t="s">
        <v>31008</v>
      </c>
    </row>
    <row r="1127" spans="1:3">
      <c r="A1127" t="s">
        <v>32133</v>
      </c>
      <c r="B1127">
        <v>1</v>
      </c>
      <c r="C1127" s="6" t="s">
        <v>31008</v>
      </c>
    </row>
    <row r="1128" spans="1:3">
      <c r="A1128" t="s">
        <v>32134</v>
      </c>
      <c r="B1128">
        <v>1</v>
      </c>
      <c r="C1128" s="6" t="s">
        <v>31008</v>
      </c>
    </row>
    <row r="1129" spans="1:3">
      <c r="A1129" t="s">
        <v>32135</v>
      </c>
      <c r="B1129">
        <v>2</v>
      </c>
      <c r="C1129" s="6" t="s">
        <v>31008</v>
      </c>
    </row>
    <row r="1130" spans="1:3">
      <c r="A1130" t="s">
        <v>32136</v>
      </c>
      <c r="B1130">
        <v>1</v>
      </c>
      <c r="C1130" s="6" t="s">
        <v>31008</v>
      </c>
    </row>
    <row r="1131" spans="1:3">
      <c r="A1131" t="s">
        <v>32137</v>
      </c>
      <c r="B1131">
        <v>1</v>
      </c>
      <c r="C1131" s="6" t="s">
        <v>31008</v>
      </c>
    </row>
    <row r="1132" spans="1:3">
      <c r="A1132" t="s">
        <v>32138</v>
      </c>
      <c r="B1132">
        <v>4</v>
      </c>
      <c r="C1132" s="6" t="s">
        <v>31008</v>
      </c>
    </row>
    <row r="1133" spans="1:3">
      <c r="A1133" t="s">
        <v>32139</v>
      </c>
      <c r="B1133">
        <v>1</v>
      </c>
      <c r="C1133" s="6" t="s">
        <v>31008</v>
      </c>
    </row>
    <row r="1134" spans="1:3">
      <c r="A1134" t="s">
        <v>32140</v>
      </c>
      <c r="B1134">
        <v>1</v>
      </c>
      <c r="C1134" s="6" t="s">
        <v>31008</v>
      </c>
    </row>
    <row r="1135" spans="1:3">
      <c r="A1135" t="s">
        <v>32141</v>
      </c>
      <c r="B1135">
        <v>2</v>
      </c>
      <c r="C1135" s="6" t="s">
        <v>31008</v>
      </c>
    </row>
    <row r="1136" spans="1:3">
      <c r="A1136" t="s">
        <v>32142</v>
      </c>
      <c r="B1136">
        <v>3</v>
      </c>
      <c r="C1136" s="6" t="s">
        <v>31008</v>
      </c>
    </row>
    <row r="1137" spans="1:3">
      <c r="A1137" t="s">
        <v>32143</v>
      </c>
      <c r="B1137">
        <v>2</v>
      </c>
      <c r="C1137" s="6" t="s">
        <v>31008</v>
      </c>
    </row>
    <row r="1138" spans="1:3">
      <c r="A1138" t="s">
        <v>32144</v>
      </c>
      <c r="B1138">
        <v>2</v>
      </c>
      <c r="C1138" s="6" t="s">
        <v>31008</v>
      </c>
    </row>
    <row r="1139" spans="1:3">
      <c r="A1139" t="s">
        <v>32145</v>
      </c>
      <c r="B1139">
        <v>1</v>
      </c>
      <c r="C1139" s="6" t="s">
        <v>31008</v>
      </c>
    </row>
    <row r="1140" spans="1:3">
      <c r="A1140" t="s">
        <v>32146</v>
      </c>
      <c r="B1140">
        <v>1</v>
      </c>
      <c r="C1140" s="6" t="s">
        <v>31008</v>
      </c>
    </row>
    <row r="1141" spans="1:3">
      <c r="A1141" t="s">
        <v>32147</v>
      </c>
      <c r="B1141">
        <v>3</v>
      </c>
      <c r="C1141" s="6" t="s">
        <v>31008</v>
      </c>
    </row>
    <row r="1142" spans="1:3">
      <c r="A1142" t="s">
        <v>32148</v>
      </c>
      <c r="B1142">
        <v>2</v>
      </c>
      <c r="C1142" s="6" t="s">
        <v>31008</v>
      </c>
    </row>
    <row r="1143" spans="1:3">
      <c r="A1143" t="s">
        <v>32149</v>
      </c>
      <c r="B1143">
        <v>3</v>
      </c>
      <c r="C1143" s="6" t="s">
        <v>31008</v>
      </c>
    </row>
    <row r="1144" spans="1:3">
      <c r="A1144" t="s">
        <v>32150</v>
      </c>
      <c r="B1144">
        <v>1</v>
      </c>
      <c r="C1144" s="6" t="s">
        <v>31008</v>
      </c>
    </row>
    <row r="1145" spans="1:3">
      <c r="A1145" t="s">
        <v>32151</v>
      </c>
      <c r="B1145">
        <v>1</v>
      </c>
      <c r="C1145" s="6" t="s">
        <v>31008</v>
      </c>
    </row>
    <row r="1146" spans="1:3">
      <c r="A1146" t="s">
        <v>32152</v>
      </c>
      <c r="B1146">
        <v>1</v>
      </c>
      <c r="C1146" s="6" t="s">
        <v>31008</v>
      </c>
    </row>
    <row r="1147" spans="1:3">
      <c r="A1147" t="s">
        <v>32153</v>
      </c>
      <c r="B1147">
        <v>3</v>
      </c>
      <c r="C1147" s="6" t="s">
        <v>31008</v>
      </c>
    </row>
    <row r="1148" spans="1:3">
      <c r="A1148" t="s">
        <v>32154</v>
      </c>
      <c r="B1148">
        <v>2</v>
      </c>
      <c r="C1148" s="6" t="s">
        <v>31008</v>
      </c>
    </row>
    <row r="1149" spans="1:3">
      <c r="A1149" t="s">
        <v>32155</v>
      </c>
      <c r="B1149">
        <v>1</v>
      </c>
      <c r="C1149" s="6" t="s">
        <v>31008</v>
      </c>
    </row>
    <row r="1150" spans="1:3">
      <c r="A1150" t="s">
        <v>32156</v>
      </c>
      <c r="B1150">
        <v>2</v>
      </c>
      <c r="C1150" s="6" t="s">
        <v>31008</v>
      </c>
    </row>
    <row r="1151" spans="1:3">
      <c r="A1151" t="s">
        <v>32157</v>
      </c>
      <c r="B1151">
        <v>1</v>
      </c>
      <c r="C1151" s="6" t="s">
        <v>31008</v>
      </c>
    </row>
    <row r="1152" spans="1:3">
      <c r="A1152" t="s">
        <v>32158</v>
      </c>
      <c r="B1152">
        <v>1</v>
      </c>
      <c r="C1152" s="6" t="s">
        <v>31008</v>
      </c>
    </row>
    <row r="1153" spans="1:3">
      <c r="A1153" t="s">
        <v>32159</v>
      </c>
      <c r="B1153">
        <v>4</v>
      </c>
      <c r="C1153" s="6" t="s">
        <v>31008</v>
      </c>
    </row>
    <row r="1154" spans="1:3">
      <c r="A1154" t="s">
        <v>32160</v>
      </c>
      <c r="B1154">
        <v>1</v>
      </c>
      <c r="C1154" s="6" t="s">
        <v>31008</v>
      </c>
    </row>
    <row r="1155" spans="1:3">
      <c r="A1155" t="s">
        <v>32161</v>
      </c>
      <c r="B1155">
        <v>3</v>
      </c>
      <c r="C1155" s="6" t="s">
        <v>31008</v>
      </c>
    </row>
    <row r="1156" spans="1:3">
      <c r="A1156" t="s">
        <v>32162</v>
      </c>
      <c r="B1156">
        <v>2</v>
      </c>
      <c r="C1156" s="6" t="s">
        <v>31008</v>
      </c>
    </row>
    <row r="1157" spans="1:3">
      <c r="A1157" t="s">
        <v>32163</v>
      </c>
      <c r="B1157">
        <v>1</v>
      </c>
      <c r="C1157" s="6" t="s">
        <v>31008</v>
      </c>
    </row>
    <row r="1158" spans="1:3">
      <c r="A1158" t="s">
        <v>32164</v>
      </c>
      <c r="B1158">
        <v>2</v>
      </c>
      <c r="C1158" s="6" t="s">
        <v>31008</v>
      </c>
    </row>
    <row r="1159" spans="1:3">
      <c r="A1159" t="s">
        <v>32165</v>
      </c>
      <c r="B1159">
        <v>2</v>
      </c>
      <c r="C1159" s="6" t="s">
        <v>31008</v>
      </c>
    </row>
    <row r="1160" spans="1:3">
      <c r="A1160" t="s">
        <v>32166</v>
      </c>
      <c r="B1160">
        <v>1</v>
      </c>
      <c r="C1160" s="6" t="s">
        <v>31008</v>
      </c>
    </row>
    <row r="1161" spans="1:3">
      <c r="A1161" t="s">
        <v>32167</v>
      </c>
      <c r="B1161">
        <v>1</v>
      </c>
      <c r="C1161" s="6" t="s">
        <v>31008</v>
      </c>
    </row>
    <row r="1162" spans="1:3">
      <c r="A1162" t="s">
        <v>32168</v>
      </c>
      <c r="B1162">
        <v>3</v>
      </c>
      <c r="C1162" s="6" t="s">
        <v>31008</v>
      </c>
    </row>
    <row r="1163" spans="1:3">
      <c r="A1163" t="s">
        <v>32169</v>
      </c>
      <c r="B1163">
        <v>1</v>
      </c>
      <c r="C1163" s="6" t="s">
        <v>31008</v>
      </c>
    </row>
    <row r="1164" spans="1:3">
      <c r="A1164" t="s">
        <v>32170</v>
      </c>
      <c r="B1164">
        <v>1</v>
      </c>
      <c r="C1164" s="6" t="s">
        <v>31008</v>
      </c>
    </row>
    <row r="1165" spans="1:3">
      <c r="A1165" t="s">
        <v>32171</v>
      </c>
      <c r="B1165">
        <v>4</v>
      </c>
      <c r="C1165" s="6" t="s">
        <v>31008</v>
      </c>
    </row>
    <row r="1166" spans="1:3">
      <c r="A1166" t="s">
        <v>32172</v>
      </c>
      <c r="B1166">
        <v>2</v>
      </c>
      <c r="C1166" s="6" t="s">
        <v>31008</v>
      </c>
    </row>
    <row r="1167" spans="1:3">
      <c r="A1167" t="s">
        <v>32173</v>
      </c>
      <c r="B1167">
        <v>1</v>
      </c>
      <c r="C1167" s="6" t="s">
        <v>31008</v>
      </c>
    </row>
    <row r="1168" spans="1:3">
      <c r="A1168" t="s">
        <v>32174</v>
      </c>
      <c r="B1168">
        <v>3</v>
      </c>
      <c r="C1168" s="6" t="s">
        <v>31008</v>
      </c>
    </row>
    <row r="1169" spans="1:3">
      <c r="A1169" t="s">
        <v>32175</v>
      </c>
      <c r="B1169">
        <v>5</v>
      </c>
      <c r="C1169" s="6" t="s">
        <v>31008</v>
      </c>
    </row>
    <row r="1170" spans="1:3">
      <c r="A1170" t="s">
        <v>32176</v>
      </c>
      <c r="B1170">
        <v>1</v>
      </c>
      <c r="C1170" s="6" t="s">
        <v>31008</v>
      </c>
    </row>
    <row r="1171" spans="1:3">
      <c r="A1171" t="s">
        <v>32177</v>
      </c>
      <c r="B1171">
        <v>4</v>
      </c>
      <c r="C1171" s="6" t="s">
        <v>31008</v>
      </c>
    </row>
    <row r="1172" spans="1:3">
      <c r="A1172" t="s">
        <v>32178</v>
      </c>
      <c r="B1172">
        <v>2</v>
      </c>
      <c r="C1172" s="6" t="s">
        <v>31008</v>
      </c>
    </row>
    <row r="1173" spans="1:3">
      <c r="A1173" t="s">
        <v>32179</v>
      </c>
      <c r="B1173">
        <v>1</v>
      </c>
      <c r="C1173" s="6" t="s">
        <v>31008</v>
      </c>
    </row>
    <row r="1174" spans="1:3">
      <c r="A1174" t="s">
        <v>32180</v>
      </c>
      <c r="B1174">
        <v>3</v>
      </c>
      <c r="C1174" s="6" t="s">
        <v>31008</v>
      </c>
    </row>
    <row r="1175" spans="1:3">
      <c r="A1175" t="s">
        <v>32181</v>
      </c>
      <c r="B1175">
        <v>1</v>
      </c>
      <c r="C1175" s="6" t="s">
        <v>31008</v>
      </c>
    </row>
    <row r="1176" spans="1:3">
      <c r="A1176" t="s">
        <v>32182</v>
      </c>
      <c r="B1176">
        <v>1</v>
      </c>
      <c r="C1176" s="6" t="s">
        <v>31008</v>
      </c>
    </row>
    <row r="1177" spans="1:3">
      <c r="A1177" t="s">
        <v>32183</v>
      </c>
      <c r="B1177">
        <v>1</v>
      </c>
      <c r="C1177" s="6" t="s">
        <v>31008</v>
      </c>
    </row>
    <row r="1178" spans="1:3">
      <c r="A1178" t="s">
        <v>32184</v>
      </c>
      <c r="B1178">
        <v>1</v>
      </c>
      <c r="C1178" s="6" t="s">
        <v>31008</v>
      </c>
    </row>
    <row r="1179" spans="1:3">
      <c r="A1179" t="s">
        <v>32185</v>
      </c>
      <c r="B1179">
        <v>3</v>
      </c>
      <c r="C1179" s="6" t="s">
        <v>31008</v>
      </c>
    </row>
    <row r="1180" spans="1:3">
      <c r="A1180" t="s">
        <v>32186</v>
      </c>
      <c r="B1180">
        <v>1</v>
      </c>
      <c r="C1180" s="6" t="s">
        <v>31008</v>
      </c>
    </row>
    <row r="1181" spans="1:3">
      <c r="A1181" t="s">
        <v>32187</v>
      </c>
      <c r="B1181">
        <v>1</v>
      </c>
      <c r="C1181" s="6" t="s">
        <v>31008</v>
      </c>
    </row>
    <row r="1182" spans="1:3">
      <c r="A1182" t="s">
        <v>32188</v>
      </c>
      <c r="B1182">
        <v>1</v>
      </c>
      <c r="C1182" s="6" t="s">
        <v>31008</v>
      </c>
    </row>
    <row r="1183" spans="1:3">
      <c r="A1183" t="s">
        <v>32189</v>
      </c>
      <c r="B1183">
        <v>2</v>
      </c>
      <c r="C1183" s="6" t="s">
        <v>31008</v>
      </c>
    </row>
    <row r="1184" spans="1:3">
      <c r="A1184" t="s">
        <v>32190</v>
      </c>
      <c r="B1184">
        <v>2</v>
      </c>
      <c r="C1184" s="6" t="s">
        <v>31008</v>
      </c>
    </row>
    <row r="1185" spans="1:3">
      <c r="A1185" t="s">
        <v>32191</v>
      </c>
      <c r="B1185">
        <v>2</v>
      </c>
      <c r="C1185" s="6" t="s">
        <v>31008</v>
      </c>
    </row>
    <row r="1186" spans="1:3">
      <c r="A1186" t="s">
        <v>32192</v>
      </c>
      <c r="B1186">
        <v>3</v>
      </c>
      <c r="C1186" s="6" t="s">
        <v>31008</v>
      </c>
    </row>
    <row r="1187" spans="1:3">
      <c r="A1187" t="s">
        <v>32193</v>
      </c>
      <c r="B1187">
        <v>2</v>
      </c>
      <c r="C1187" s="6" t="s">
        <v>31008</v>
      </c>
    </row>
    <row r="1188" spans="1:3">
      <c r="A1188" t="s">
        <v>32194</v>
      </c>
      <c r="B1188">
        <v>1</v>
      </c>
      <c r="C1188" s="6" t="s">
        <v>31008</v>
      </c>
    </row>
    <row r="1189" spans="1:3">
      <c r="A1189" t="s">
        <v>32195</v>
      </c>
      <c r="B1189">
        <v>1</v>
      </c>
      <c r="C1189" s="6" t="s">
        <v>31008</v>
      </c>
    </row>
    <row r="1190" spans="1:3">
      <c r="A1190" t="s">
        <v>32196</v>
      </c>
      <c r="B1190">
        <v>3</v>
      </c>
      <c r="C1190" s="6" t="s">
        <v>31008</v>
      </c>
    </row>
    <row r="1191" spans="1:3">
      <c r="A1191" t="s">
        <v>32197</v>
      </c>
      <c r="B1191">
        <v>2</v>
      </c>
      <c r="C1191" s="6" t="s">
        <v>31008</v>
      </c>
    </row>
    <row r="1192" spans="1:3">
      <c r="A1192" t="s">
        <v>32198</v>
      </c>
      <c r="B1192">
        <v>1</v>
      </c>
      <c r="C1192" s="6" t="s">
        <v>31008</v>
      </c>
    </row>
    <row r="1193" spans="1:3">
      <c r="A1193" t="s">
        <v>32199</v>
      </c>
      <c r="B1193">
        <v>1</v>
      </c>
      <c r="C1193" s="6" t="s">
        <v>31008</v>
      </c>
    </row>
    <row r="1194" spans="1:3">
      <c r="A1194" t="s">
        <v>32200</v>
      </c>
      <c r="B1194">
        <v>1</v>
      </c>
      <c r="C1194" s="6" t="s">
        <v>31008</v>
      </c>
    </row>
    <row r="1195" spans="1:3">
      <c r="A1195" t="s">
        <v>32201</v>
      </c>
      <c r="B1195">
        <v>1</v>
      </c>
      <c r="C1195" s="6" t="s">
        <v>31008</v>
      </c>
    </row>
    <row r="1196" spans="1:3">
      <c r="A1196" t="s">
        <v>32202</v>
      </c>
      <c r="B1196">
        <v>1</v>
      </c>
      <c r="C1196" s="6" t="s">
        <v>31008</v>
      </c>
    </row>
    <row r="1197" spans="1:3">
      <c r="A1197" t="s">
        <v>32203</v>
      </c>
      <c r="B1197">
        <v>1</v>
      </c>
      <c r="C1197" s="6" t="s">
        <v>31008</v>
      </c>
    </row>
    <row r="1198" spans="1:3">
      <c r="A1198" t="s">
        <v>32204</v>
      </c>
      <c r="B1198">
        <v>2</v>
      </c>
      <c r="C1198" s="6" t="s">
        <v>31008</v>
      </c>
    </row>
    <row r="1199" spans="1:3">
      <c r="A1199" t="s">
        <v>32205</v>
      </c>
      <c r="B1199">
        <v>1</v>
      </c>
      <c r="C1199" s="6" t="s">
        <v>31008</v>
      </c>
    </row>
    <row r="1200" spans="1:3">
      <c r="A1200" t="s">
        <v>32206</v>
      </c>
      <c r="B1200">
        <v>1</v>
      </c>
      <c r="C1200" s="6" t="s">
        <v>31008</v>
      </c>
    </row>
    <row r="1201" spans="1:3">
      <c r="A1201" t="s">
        <v>32207</v>
      </c>
      <c r="B1201">
        <v>4</v>
      </c>
      <c r="C1201" s="6" t="s">
        <v>31008</v>
      </c>
    </row>
    <row r="1202" spans="1:3">
      <c r="A1202" t="s">
        <v>32208</v>
      </c>
      <c r="B1202">
        <v>2</v>
      </c>
      <c r="C1202" s="6" t="s">
        <v>31008</v>
      </c>
    </row>
    <row r="1203" spans="1:3">
      <c r="A1203" t="s">
        <v>32209</v>
      </c>
      <c r="B1203">
        <v>2</v>
      </c>
      <c r="C1203" s="6" t="s">
        <v>31008</v>
      </c>
    </row>
    <row r="1204" spans="1:3">
      <c r="A1204" t="s">
        <v>32210</v>
      </c>
      <c r="B1204">
        <v>4</v>
      </c>
      <c r="C1204" s="6" t="s">
        <v>31008</v>
      </c>
    </row>
    <row r="1205" spans="1:3">
      <c r="A1205" t="s">
        <v>32211</v>
      </c>
      <c r="B1205">
        <v>2</v>
      </c>
      <c r="C1205" s="6" t="s">
        <v>31008</v>
      </c>
    </row>
    <row r="1206" spans="1:3">
      <c r="A1206" t="s">
        <v>32212</v>
      </c>
      <c r="B1206">
        <v>1</v>
      </c>
      <c r="C1206" s="6" t="s">
        <v>31008</v>
      </c>
    </row>
    <row r="1207" spans="1:3">
      <c r="A1207" t="s">
        <v>32213</v>
      </c>
      <c r="B1207">
        <v>1</v>
      </c>
      <c r="C1207" s="6" t="s">
        <v>31008</v>
      </c>
    </row>
    <row r="1208" spans="1:3">
      <c r="A1208" t="s">
        <v>32214</v>
      </c>
      <c r="B1208">
        <v>3</v>
      </c>
      <c r="C1208" s="6" t="s">
        <v>31008</v>
      </c>
    </row>
    <row r="1209" spans="1:3">
      <c r="A1209" t="s">
        <v>32215</v>
      </c>
      <c r="B1209">
        <v>1</v>
      </c>
      <c r="C1209" s="6" t="s">
        <v>31008</v>
      </c>
    </row>
    <row r="1210" spans="1:3">
      <c r="A1210" t="s">
        <v>32216</v>
      </c>
      <c r="B1210">
        <v>1</v>
      </c>
      <c r="C1210" s="6" t="s">
        <v>31008</v>
      </c>
    </row>
    <row r="1211" spans="1:3">
      <c r="A1211" t="s">
        <v>32217</v>
      </c>
      <c r="B1211">
        <v>1</v>
      </c>
      <c r="C1211" s="6" t="s">
        <v>31008</v>
      </c>
    </row>
    <row r="1212" spans="1:3">
      <c r="A1212" t="s">
        <v>32218</v>
      </c>
      <c r="B1212">
        <v>1</v>
      </c>
      <c r="C1212" s="6" t="s">
        <v>31008</v>
      </c>
    </row>
    <row r="1213" spans="1:3">
      <c r="A1213" t="s">
        <v>32219</v>
      </c>
      <c r="B1213">
        <v>4</v>
      </c>
      <c r="C1213" s="6" t="s">
        <v>31008</v>
      </c>
    </row>
    <row r="1214" spans="1:3">
      <c r="A1214" t="s">
        <v>32220</v>
      </c>
      <c r="B1214">
        <v>1</v>
      </c>
      <c r="C1214" s="6" t="s">
        <v>31008</v>
      </c>
    </row>
    <row r="1215" spans="1:3">
      <c r="A1215" t="s">
        <v>32221</v>
      </c>
      <c r="B1215">
        <v>1</v>
      </c>
      <c r="C1215" s="6" t="s">
        <v>31008</v>
      </c>
    </row>
    <row r="1216" spans="1:3">
      <c r="A1216" t="s">
        <v>32222</v>
      </c>
      <c r="B1216">
        <v>2</v>
      </c>
      <c r="C1216" s="6" t="s">
        <v>31008</v>
      </c>
    </row>
    <row r="1217" spans="1:3">
      <c r="A1217" t="s">
        <v>32223</v>
      </c>
      <c r="B1217">
        <v>1</v>
      </c>
      <c r="C1217" s="6" t="s">
        <v>31008</v>
      </c>
    </row>
    <row r="1218" spans="1:3">
      <c r="A1218" t="s">
        <v>32224</v>
      </c>
      <c r="B1218">
        <v>1</v>
      </c>
      <c r="C1218" s="6" t="s">
        <v>31008</v>
      </c>
    </row>
    <row r="1219" spans="1:3">
      <c r="A1219" t="s">
        <v>32225</v>
      </c>
      <c r="B1219">
        <v>2</v>
      </c>
      <c r="C1219" s="6" t="s">
        <v>31008</v>
      </c>
    </row>
    <row r="1220" spans="1:3">
      <c r="A1220" t="s">
        <v>32226</v>
      </c>
      <c r="B1220">
        <v>1</v>
      </c>
      <c r="C1220" s="6" t="s">
        <v>31008</v>
      </c>
    </row>
    <row r="1221" spans="1:3">
      <c r="A1221" t="s">
        <v>32227</v>
      </c>
      <c r="B1221">
        <v>1</v>
      </c>
      <c r="C1221" s="6" t="s">
        <v>31008</v>
      </c>
    </row>
    <row r="1222" spans="1:3">
      <c r="A1222" t="s">
        <v>32228</v>
      </c>
      <c r="B1222">
        <v>1</v>
      </c>
      <c r="C1222" s="6" t="s">
        <v>31008</v>
      </c>
    </row>
    <row r="1223" spans="1:3">
      <c r="A1223" t="s">
        <v>32229</v>
      </c>
      <c r="B1223">
        <v>1</v>
      </c>
      <c r="C1223" s="6" t="s">
        <v>31008</v>
      </c>
    </row>
    <row r="1224" spans="1:3">
      <c r="A1224" t="s">
        <v>32230</v>
      </c>
      <c r="B1224">
        <v>3</v>
      </c>
      <c r="C1224" s="6" t="s">
        <v>31008</v>
      </c>
    </row>
    <row r="1225" spans="1:3">
      <c r="A1225" t="s">
        <v>32231</v>
      </c>
      <c r="B1225">
        <v>2</v>
      </c>
      <c r="C1225" s="6" t="s">
        <v>31008</v>
      </c>
    </row>
    <row r="1226" spans="1:3">
      <c r="A1226" t="s">
        <v>32232</v>
      </c>
      <c r="B1226">
        <v>1</v>
      </c>
      <c r="C1226" s="6" t="s">
        <v>31008</v>
      </c>
    </row>
    <row r="1227" spans="1:3">
      <c r="A1227" t="s">
        <v>32233</v>
      </c>
      <c r="B1227">
        <v>1</v>
      </c>
      <c r="C1227" s="6" t="s">
        <v>31008</v>
      </c>
    </row>
    <row r="1228" spans="1:3">
      <c r="A1228" t="s">
        <v>32234</v>
      </c>
      <c r="B1228">
        <v>1</v>
      </c>
      <c r="C1228" s="6" t="s">
        <v>31008</v>
      </c>
    </row>
    <row r="1229" spans="1:3">
      <c r="A1229" t="s">
        <v>32235</v>
      </c>
      <c r="B1229">
        <v>2</v>
      </c>
      <c r="C1229" s="6" t="s">
        <v>31008</v>
      </c>
    </row>
    <row r="1230" spans="1:3">
      <c r="A1230" t="s">
        <v>32236</v>
      </c>
      <c r="B1230">
        <v>1</v>
      </c>
      <c r="C1230" s="6" t="s">
        <v>31008</v>
      </c>
    </row>
    <row r="1231" spans="1:3">
      <c r="A1231" t="s">
        <v>32237</v>
      </c>
      <c r="B1231">
        <v>2</v>
      </c>
      <c r="C1231" s="6" t="s">
        <v>31008</v>
      </c>
    </row>
    <row r="1232" spans="1:3">
      <c r="A1232" t="s">
        <v>32238</v>
      </c>
      <c r="B1232">
        <v>2</v>
      </c>
      <c r="C1232" s="6" t="s">
        <v>31008</v>
      </c>
    </row>
    <row r="1233" spans="1:3">
      <c r="A1233" t="s">
        <v>32239</v>
      </c>
      <c r="B1233">
        <v>1</v>
      </c>
      <c r="C1233" s="6" t="s">
        <v>31008</v>
      </c>
    </row>
    <row r="1234" spans="1:3">
      <c r="A1234" t="s">
        <v>32240</v>
      </c>
      <c r="B1234">
        <v>3</v>
      </c>
      <c r="C1234" s="6" t="s">
        <v>31008</v>
      </c>
    </row>
    <row r="1235" spans="1:3">
      <c r="A1235" t="s">
        <v>32241</v>
      </c>
      <c r="B1235">
        <v>2</v>
      </c>
      <c r="C1235" s="6" t="s">
        <v>31008</v>
      </c>
    </row>
    <row r="1236" spans="1:3">
      <c r="A1236" t="s">
        <v>32242</v>
      </c>
      <c r="B1236">
        <v>2</v>
      </c>
      <c r="C1236" s="6" t="s">
        <v>31008</v>
      </c>
    </row>
    <row r="1237" spans="1:3">
      <c r="A1237" t="s">
        <v>32243</v>
      </c>
      <c r="B1237">
        <v>1</v>
      </c>
      <c r="C1237" s="6" t="s">
        <v>31008</v>
      </c>
    </row>
    <row r="1238" spans="1:3">
      <c r="A1238" t="s">
        <v>32244</v>
      </c>
      <c r="B1238">
        <v>1</v>
      </c>
      <c r="C1238" s="6" t="s">
        <v>31008</v>
      </c>
    </row>
    <row r="1239" spans="1:3">
      <c r="A1239" t="s">
        <v>32245</v>
      </c>
      <c r="B1239">
        <v>1</v>
      </c>
      <c r="C1239" s="6" t="s">
        <v>31008</v>
      </c>
    </row>
    <row r="1240" spans="1:3">
      <c r="A1240" t="s">
        <v>32246</v>
      </c>
      <c r="B1240">
        <v>1</v>
      </c>
      <c r="C1240" s="6" t="s">
        <v>31008</v>
      </c>
    </row>
    <row r="1241" spans="1:3">
      <c r="A1241" t="s">
        <v>32247</v>
      </c>
      <c r="B1241">
        <v>1</v>
      </c>
      <c r="C1241" s="6" t="s">
        <v>31008</v>
      </c>
    </row>
    <row r="1242" spans="1:3">
      <c r="A1242" t="s">
        <v>32248</v>
      </c>
      <c r="B1242">
        <v>1</v>
      </c>
      <c r="C1242" s="6" t="s">
        <v>31008</v>
      </c>
    </row>
    <row r="1243" spans="1:3">
      <c r="A1243" t="s">
        <v>32249</v>
      </c>
      <c r="B1243">
        <v>1</v>
      </c>
      <c r="C1243" s="6" t="s">
        <v>31008</v>
      </c>
    </row>
    <row r="1244" spans="1:3">
      <c r="A1244" t="s">
        <v>32250</v>
      </c>
      <c r="B1244">
        <v>1</v>
      </c>
      <c r="C1244" s="6" t="s">
        <v>31008</v>
      </c>
    </row>
    <row r="1245" spans="1:3">
      <c r="A1245" t="s">
        <v>32251</v>
      </c>
      <c r="B1245">
        <v>1</v>
      </c>
      <c r="C1245" s="6" t="s">
        <v>31008</v>
      </c>
    </row>
    <row r="1246" spans="1:3">
      <c r="A1246" t="s">
        <v>32252</v>
      </c>
      <c r="B1246">
        <v>1</v>
      </c>
      <c r="C1246" s="6" t="s">
        <v>31008</v>
      </c>
    </row>
    <row r="1247" spans="1:3">
      <c r="A1247" t="s">
        <v>32253</v>
      </c>
      <c r="B1247">
        <v>2</v>
      </c>
      <c r="C1247" s="6" t="s">
        <v>31008</v>
      </c>
    </row>
    <row r="1248" spans="1:3">
      <c r="A1248" t="s">
        <v>32254</v>
      </c>
      <c r="B1248">
        <v>2</v>
      </c>
      <c r="C1248" s="6" t="s">
        <v>31008</v>
      </c>
    </row>
    <row r="1249" spans="1:3">
      <c r="A1249" t="s">
        <v>32255</v>
      </c>
      <c r="B1249">
        <v>1</v>
      </c>
      <c r="C1249" s="6" t="s">
        <v>31008</v>
      </c>
    </row>
    <row r="1250" spans="1:3">
      <c r="A1250" t="s">
        <v>32256</v>
      </c>
      <c r="B1250">
        <v>1</v>
      </c>
      <c r="C1250" s="6" t="s">
        <v>31008</v>
      </c>
    </row>
    <row r="1251" spans="1:3">
      <c r="A1251" t="s">
        <v>32257</v>
      </c>
      <c r="B1251">
        <v>1</v>
      </c>
      <c r="C1251" s="6" t="s">
        <v>31008</v>
      </c>
    </row>
    <row r="1252" spans="1:3">
      <c r="A1252" t="s">
        <v>32258</v>
      </c>
      <c r="B1252">
        <v>2</v>
      </c>
      <c r="C1252" s="6" t="s">
        <v>31008</v>
      </c>
    </row>
    <row r="1253" spans="1:3">
      <c r="A1253" t="s">
        <v>32259</v>
      </c>
      <c r="B1253">
        <v>1</v>
      </c>
      <c r="C1253" s="6" t="s">
        <v>31008</v>
      </c>
    </row>
    <row r="1254" spans="1:3">
      <c r="A1254" t="s">
        <v>32260</v>
      </c>
      <c r="B1254">
        <v>1</v>
      </c>
      <c r="C1254" s="6" t="s">
        <v>31008</v>
      </c>
    </row>
    <row r="1255" spans="1:3">
      <c r="A1255" t="s">
        <v>32261</v>
      </c>
      <c r="B1255">
        <v>3</v>
      </c>
      <c r="C1255" s="6" t="s">
        <v>31008</v>
      </c>
    </row>
    <row r="1256" spans="1:3">
      <c r="A1256" t="s">
        <v>32262</v>
      </c>
      <c r="B1256">
        <v>1</v>
      </c>
      <c r="C1256" s="6" t="s">
        <v>31008</v>
      </c>
    </row>
    <row r="1257" spans="1:3">
      <c r="A1257" t="s">
        <v>32263</v>
      </c>
      <c r="B1257">
        <v>1</v>
      </c>
      <c r="C1257" s="6" t="s">
        <v>31008</v>
      </c>
    </row>
    <row r="1258" spans="1:3">
      <c r="A1258" t="s">
        <v>32264</v>
      </c>
      <c r="B1258">
        <v>1</v>
      </c>
      <c r="C1258" s="6" t="s">
        <v>31008</v>
      </c>
    </row>
    <row r="1259" spans="1:3">
      <c r="A1259" t="s">
        <v>32265</v>
      </c>
      <c r="B1259">
        <v>3</v>
      </c>
      <c r="C1259" s="6" t="s">
        <v>31008</v>
      </c>
    </row>
    <row r="1260" spans="1:3">
      <c r="A1260" t="s">
        <v>32266</v>
      </c>
      <c r="B1260">
        <v>2</v>
      </c>
      <c r="C1260" s="6" t="s">
        <v>31008</v>
      </c>
    </row>
    <row r="1261" spans="1:3">
      <c r="A1261" t="s">
        <v>32267</v>
      </c>
      <c r="B1261">
        <v>2</v>
      </c>
      <c r="C1261" s="6" t="s">
        <v>31008</v>
      </c>
    </row>
    <row r="1262" spans="1:3">
      <c r="A1262" t="s">
        <v>32268</v>
      </c>
      <c r="B1262">
        <v>1</v>
      </c>
      <c r="C1262" s="6" t="s">
        <v>31008</v>
      </c>
    </row>
    <row r="1263" spans="1:3">
      <c r="A1263" t="s">
        <v>32269</v>
      </c>
      <c r="B1263">
        <v>1</v>
      </c>
      <c r="C1263" s="6" t="s">
        <v>31008</v>
      </c>
    </row>
    <row r="1264" spans="1:3">
      <c r="A1264" t="s">
        <v>32270</v>
      </c>
      <c r="B1264">
        <v>3</v>
      </c>
      <c r="C1264" s="6" t="s">
        <v>31008</v>
      </c>
    </row>
    <row r="1265" spans="1:3">
      <c r="A1265" t="s">
        <v>32271</v>
      </c>
      <c r="B1265">
        <v>1</v>
      </c>
      <c r="C1265" s="6" t="s">
        <v>31008</v>
      </c>
    </row>
    <row r="1266" spans="1:3">
      <c r="A1266" t="s">
        <v>32272</v>
      </c>
      <c r="B1266">
        <v>2</v>
      </c>
      <c r="C1266" s="6" t="s">
        <v>31008</v>
      </c>
    </row>
    <row r="1267" spans="1:3">
      <c r="A1267" t="s">
        <v>32273</v>
      </c>
      <c r="B1267">
        <v>1</v>
      </c>
      <c r="C1267" s="6" t="s">
        <v>31008</v>
      </c>
    </row>
    <row r="1268" spans="1:3">
      <c r="A1268" t="s">
        <v>32274</v>
      </c>
      <c r="B1268">
        <v>1</v>
      </c>
      <c r="C1268" s="6" t="s">
        <v>31008</v>
      </c>
    </row>
    <row r="1269" spans="1:3">
      <c r="A1269" t="s">
        <v>32275</v>
      </c>
      <c r="B1269">
        <v>1</v>
      </c>
      <c r="C1269" s="6" t="s">
        <v>31008</v>
      </c>
    </row>
    <row r="1270" spans="1:3">
      <c r="A1270" t="s">
        <v>32276</v>
      </c>
      <c r="B1270">
        <v>4</v>
      </c>
      <c r="C1270" s="6" t="s">
        <v>31008</v>
      </c>
    </row>
    <row r="1271" spans="1:3">
      <c r="A1271" t="s">
        <v>32277</v>
      </c>
      <c r="B1271">
        <v>2</v>
      </c>
      <c r="C1271" s="6" t="s">
        <v>31008</v>
      </c>
    </row>
    <row r="1272" spans="1:3">
      <c r="A1272" t="s">
        <v>32278</v>
      </c>
      <c r="B1272">
        <v>2</v>
      </c>
      <c r="C1272" s="6" t="s">
        <v>31008</v>
      </c>
    </row>
    <row r="1273" spans="1:3">
      <c r="A1273" t="s">
        <v>32279</v>
      </c>
      <c r="B1273">
        <v>3</v>
      </c>
      <c r="C1273" s="6" t="s">
        <v>31008</v>
      </c>
    </row>
    <row r="1274" spans="1:3">
      <c r="A1274" t="s">
        <v>32280</v>
      </c>
      <c r="B1274">
        <v>1</v>
      </c>
      <c r="C1274" s="6" t="s">
        <v>31008</v>
      </c>
    </row>
    <row r="1275" spans="1:3">
      <c r="A1275" t="s">
        <v>32281</v>
      </c>
      <c r="B1275">
        <v>1</v>
      </c>
      <c r="C1275" s="6" t="s">
        <v>31008</v>
      </c>
    </row>
    <row r="1276" spans="1:3">
      <c r="A1276" t="s">
        <v>32282</v>
      </c>
      <c r="B1276">
        <v>3</v>
      </c>
      <c r="C1276" s="6" t="s">
        <v>31008</v>
      </c>
    </row>
    <row r="1277" spans="1:3">
      <c r="A1277" t="s">
        <v>32283</v>
      </c>
      <c r="B1277">
        <v>1</v>
      </c>
      <c r="C1277" s="6" t="s">
        <v>31008</v>
      </c>
    </row>
    <row r="1278" spans="1:3">
      <c r="A1278" t="s">
        <v>32284</v>
      </c>
      <c r="B1278">
        <v>1</v>
      </c>
      <c r="C1278" s="6" t="s">
        <v>31008</v>
      </c>
    </row>
    <row r="1279" spans="1:3">
      <c r="A1279" t="s">
        <v>32285</v>
      </c>
      <c r="B1279">
        <v>2</v>
      </c>
      <c r="C1279" s="6" t="s">
        <v>31008</v>
      </c>
    </row>
    <row r="1280" spans="1:3">
      <c r="A1280" t="s">
        <v>32286</v>
      </c>
      <c r="B1280">
        <v>1</v>
      </c>
      <c r="C1280" s="6" t="s">
        <v>31008</v>
      </c>
    </row>
    <row r="1281" spans="1:3">
      <c r="A1281" t="s">
        <v>32287</v>
      </c>
      <c r="B1281">
        <v>1</v>
      </c>
      <c r="C1281" s="6" t="s">
        <v>31008</v>
      </c>
    </row>
    <row r="1282" spans="1:3">
      <c r="A1282" t="s">
        <v>32288</v>
      </c>
      <c r="B1282">
        <v>1</v>
      </c>
      <c r="C1282" s="6" t="s">
        <v>31008</v>
      </c>
    </row>
    <row r="1283" spans="1:3">
      <c r="A1283" t="s">
        <v>32289</v>
      </c>
      <c r="B1283">
        <v>2</v>
      </c>
      <c r="C1283" s="6" t="s">
        <v>31008</v>
      </c>
    </row>
    <row r="1284" spans="1:3">
      <c r="A1284" t="s">
        <v>32290</v>
      </c>
      <c r="B1284">
        <v>3</v>
      </c>
      <c r="C1284" s="6" t="s">
        <v>31008</v>
      </c>
    </row>
    <row r="1285" spans="1:3">
      <c r="A1285" t="s">
        <v>32291</v>
      </c>
      <c r="B1285">
        <v>1</v>
      </c>
      <c r="C1285" s="6" t="s">
        <v>31008</v>
      </c>
    </row>
    <row r="1286" spans="1:3">
      <c r="A1286" t="s">
        <v>32292</v>
      </c>
      <c r="B1286">
        <v>1</v>
      </c>
      <c r="C1286" s="6" t="s">
        <v>31008</v>
      </c>
    </row>
    <row r="1287" spans="1:3">
      <c r="A1287" t="s">
        <v>32293</v>
      </c>
      <c r="B1287">
        <v>1</v>
      </c>
      <c r="C1287" s="6" t="s">
        <v>31008</v>
      </c>
    </row>
    <row r="1288" spans="1:3">
      <c r="A1288" t="s">
        <v>32294</v>
      </c>
      <c r="B1288">
        <v>1</v>
      </c>
      <c r="C1288" s="6" t="s">
        <v>31008</v>
      </c>
    </row>
    <row r="1289" spans="1:3">
      <c r="A1289" t="s">
        <v>32295</v>
      </c>
      <c r="B1289">
        <v>2</v>
      </c>
      <c r="C1289" s="6" t="s">
        <v>31008</v>
      </c>
    </row>
    <row r="1290" spans="1:3">
      <c r="A1290" t="s">
        <v>32296</v>
      </c>
      <c r="B1290">
        <v>4</v>
      </c>
      <c r="C1290" s="6" t="s">
        <v>31008</v>
      </c>
    </row>
    <row r="1291" spans="1:3">
      <c r="A1291" t="s">
        <v>32297</v>
      </c>
      <c r="B1291">
        <v>2</v>
      </c>
      <c r="C1291" s="6" t="s">
        <v>31008</v>
      </c>
    </row>
    <row r="1292" spans="1:3">
      <c r="A1292" t="s">
        <v>32298</v>
      </c>
      <c r="B1292">
        <v>1</v>
      </c>
      <c r="C1292" s="6" t="s">
        <v>31008</v>
      </c>
    </row>
    <row r="1293" spans="1:3">
      <c r="A1293" t="s">
        <v>32299</v>
      </c>
      <c r="B1293">
        <v>1</v>
      </c>
      <c r="C1293" s="6" t="s">
        <v>31008</v>
      </c>
    </row>
    <row r="1294" spans="1:3">
      <c r="A1294" t="s">
        <v>32300</v>
      </c>
      <c r="B1294">
        <v>1</v>
      </c>
      <c r="C1294" s="6" t="s">
        <v>31008</v>
      </c>
    </row>
    <row r="1295" spans="1:3">
      <c r="A1295" t="s">
        <v>32301</v>
      </c>
      <c r="B1295">
        <v>4</v>
      </c>
      <c r="C1295" s="6" t="s">
        <v>31008</v>
      </c>
    </row>
    <row r="1296" spans="1:3">
      <c r="A1296" t="s">
        <v>32302</v>
      </c>
      <c r="B1296">
        <v>2</v>
      </c>
      <c r="C1296" s="6" t="s">
        <v>31008</v>
      </c>
    </row>
    <row r="1297" spans="1:3">
      <c r="A1297" t="s">
        <v>32303</v>
      </c>
      <c r="B1297">
        <v>1</v>
      </c>
      <c r="C1297" s="6" t="s">
        <v>31008</v>
      </c>
    </row>
    <row r="1298" spans="1:3">
      <c r="A1298" t="s">
        <v>32304</v>
      </c>
      <c r="B1298">
        <v>1</v>
      </c>
      <c r="C1298" s="6" t="s">
        <v>31008</v>
      </c>
    </row>
    <row r="1299" spans="1:3">
      <c r="A1299" t="s">
        <v>32305</v>
      </c>
      <c r="B1299">
        <v>1</v>
      </c>
      <c r="C1299" s="6" t="s">
        <v>31008</v>
      </c>
    </row>
    <row r="1300" spans="1:3">
      <c r="A1300" t="s">
        <v>32306</v>
      </c>
      <c r="B1300">
        <v>1</v>
      </c>
      <c r="C1300" s="6" t="s">
        <v>31008</v>
      </c>
    </row>
    <row r="1301" spans="1:3">
      <c r="A1301" t="s">
        <v>32307</v>
      </c>
      <c r="B1301">
        <v>4</v>
      </c>
      <c r="C1301" s="6" t="s">
        <v>31008</v>
      </c>
    </row>
    <row r="1302" spans="1:3">
      <c r="A1302" t="s">
        <v>32308</v>
      </c>
      <c r="B1302">
        <v>2</v>
      </c>
      <c r="C1302" s="6" t="s">
        <v>31008</v>
      </c>
    </row>
    <row r="1303" spans="1:3">
      <c r="A1303" t="s">
        <v>32309</v>
      </c>
      <c r="B1303">
        <v>4</v>
      </c>
      <c r="C1303" s="6" t="s">
        <v>31008</v>
      </c>
    </row>
    <row r="1304" spans="1:3">
      <c r="A1304" t="s">
        <v>32310</v>
      </c>
      <c r="B1304">
        <v>1</v>
      </c>
      <c r="C1304" s="6" t="s">
        <v>31008</v>
      </c>
    </row>
    <row r="1305" spans="1:3">
      <c r="A1305" t="s">
        <v>32311</v>
      </c>
      <c r="B1305">
        <v>3</v>
      </c>
      <c r="C1305" s="6" t="s">
        <v>31008</v>
      </c>
    </row>
    <row r="1306" spans="1:3">
      <c r="A1306" t="s">
        <v>32312</v>
      </c>
      <c r="B1306">
        <v>1</v>
      </c>
      <c r="C1306" s="6" t="s">
        <v>31008</v>
      </c>
    </row>
    <row r="1307" spans="1:3">
      <c r="A1307" t="s">
        <v>32313</v>
      </c>
      <c r="B1307">
        <v>1</v>
      </c>
      <c r="C1307" s="6" t="s">
        <v>31008</v>
      </c>
    </row>
    <row r="1308" spans="1:3">
      <c r="A1308" t="s">
        <v>32314</v>
      </c>
      <c r="B1308">
        <v>1</v>
      </c>
      <c r="C1308" s="6" t="s">
        <v>31008</v>
      </c>
    </row>
    <row r="1309" spans="1:3">
      <c r="A1309" t="s">
        <v>32315</v>
      </c>
      <c r="B1309">
        <v>4</v>
      </c>
      <c r="C1309" s="6" t="s">
        <v>31008</v>
      </c>
    </row>
    <row r="1310" spans="1:3">
      <c r="A1310" t="s">
        <v>32316</v>
      </c>
      <c r="B1310">
        <v>2</v>
      </c>
      <c r="C1310" s="6" t="s">
        <v>31008</v>
      </c>
    </row>
    <row r="1311" spans="1:3">
      <c r="A1311" t="s">
        <v>32317</v>
      </c>
      <c r="B1311">
        <v>2</v>
      </c>
      <c r="C1311" s="6" t="s">
        <v>31008</v>
      </c>
    </row>
    <row r="1312" spans="1:3">
      <c r="A1312" t="s">
        <v>32318</v>
      </c>
      <c r="B1312">
        <v>2</v>
      </c>
      <c r="C1312" s="6" t="s">
        <v>31008</v>
      </c>
    </row>
    <row r="1313" spans="1:3">
      <c r="A1313" t="s">
        <v>32319</v>
      </c>
      <c r="B1313">
        <v>3</v>
      </c>
      <c r="C1313" s="6" t="s">
        <v>31008</v>
      </c>
    </row>
    <row r="1314" spans="1:3">
      <c r="A1314" t="s">
        <v>32320</v>
      </c>
      <c r="B1314">
        <v>1</v>
      </c>
      <c r="C1314" s="6" t="s">
        <v>31008</v>
      </c>
    </row>
    <row r="1315" spans="1:3">
      <c r="A1315" t="s">
        <v>32321</v>
      </c>
      <c r="B1315">
        <v>1</v>
      </c>
      <c r="C1315" s="6" t="s">
        <v>31008</v>
      </c>
    </row>
    <row r="1316" spans="1:3">
      <c r="A1316" t="s">
        <v>32322</v>
      </c>
      <c r="B1316">
        <v>2</v>
      </c>
      <c r="C1316" s="6" t="s">
        <v>31008</v>
      </c>
    </row>
    <row r="1317" spans="1:3">
      <c r="A1317" t="s">
        <v>32323</v>
      </c>
      <c r="B1317">
        <v>2</v>
      </c>
      <c r="C1317" s="6" t="s">
        <v>31008</v>
      </c>
    </row>
    <row r="1318" spans="1:3">
      <c r="A1318" t="s">
        <v>32324</v>
      </c>
      <c r="B1318">
        <v>3</v>
      </c>
      <c r="C1318" s="6" t="s">
        <v>31008</v>
      </c>
    </row>
    <row r="1319" spans="1:3">
      <c r="A1319" t="s">
        <v>32325</v>
      </c>
      <c r="B1319">
        <v>1</v>
      </c>
      <c r="C1319" s="6" t="s">
        <v>31008</v>
      </c>
    </row>
    <row r="1320" spans="1:3">
      <c r="A1320" t="s">
        <v>32326</v>
      </c>
      <c r="B1320">
        <v>1</v>
      </c>
      <c r="C1320" s="6" t="s">
        <v>31008</v>
      </c>
    </row>
    <row r="1321" spans="1:3">
      <c r="A1321" t="s">
        <v>32327</v>
      </c>
      <c r="B1321">
        <v>1</v>
      </c>
      <c r="C1321" s="6" t="s">
        <v>31008</v>
      </c>
    </row>
    <row r="1322" spans="1:3">
      <c r="A1322" t="s">
        <v>32328</v>
      </c>
      <c r="B1322">
        <v>2</v>
      </c>
      <c r="C1322" s="6" t="s">
        <v>31008</v>
      </c>
    </row>
    <row r="1323" spans="1:3">
      <c r="A1323" t="s">
        <v>32329</v>
      </c>
      <c r="B1323">
        <v>1</v>
      </c>
      <c r="C1323" s="6" t="s">
        <v>31008</v>
      </c>
    </row>
    <row r="1324" spans="1:3">
      <c r="A1324" t="s">
        <v>32330</v>
      </c>
      <c r="B1324">
        <v>2</v>
      </c>
      <c r="C1324" s="6" t="s">
        <v>31008</v>
      </c>
    </row>
    <row r="1325" spans="1:3">
      <c r="A1325" t="s">
        <v>32331</v>
      </c>
      <c r="B1325">
        <v>1</v>
      </c>
      <c r="C1325" s="6" t="s">
        <v>31008</v>
      </c>
    </row>
    <row r="1326" spans="1:3">
      <c r="A1326" t="s">
        <v>32332</v>
      </c>
      <c r="B1326">
        <v>2</v>
      </c>
      <c r="C1326" s="6" t="s">
        <v>31008</v>
      </c>
    </row>
    <row r="1327" spans="1:3">
      <c r="A1327" t="s">
        <v>32333</v>
      </c>
      <c r="B1327">
        <v>1</v>
      </c>
      <c r="C1327" s="6" t="s">
        <v>31008</v>
      </c>
    </row>
    <row r="1328" spans="1:3">
      <c r="A1328" t="s">
        <v>32334</v>
      </c>
      <c r="B1328">
        <v>2</v>
      </c>
      <c r="C1328" s="6" t="s">
        <v>31008</v>
      </c>
    </row>
    <row r="1329" spans="1:3">
      <c r="A1329" t="s">
        <v>32335</v>
      </c>
      <c r="B1329">
        <v>1</v>
      </c>
      <c r="C1329" s="6" t="s">
        <v>31008</v>
      </c>
    </row>
    <row r="1330" spans="1:3">
      <c r="A1330" t="s">
        <v>32336</v>
      </c>
      <c r="B1330">
        <v>2</v>
      </c>
      <c r="C1330" s="6" t="s">
        <v>31008</v>
      </c>
    </row>
    <row r="1331" spans="1:3">
      <c r="A1331" t="s">
        <v>32337</v>
      </c>
      <c r="B1331">
        <v>1</v>
      </c>
      <c r="C1331" s="6" t="s">
        <v>31008</v>
      </c>
    </row>
    <row r="1332" spans="1:3">
      <c r="A1332" t="s">
        <v>32338</v>
      </c>
      <c r="B1332">
        <v>1</v>
      </c>
      <c r="C1332" s="6" t="s">
        <v>31008</v>
      </c>
    </row>
    <row r="1333" spans="1:3">
      <c r="A1333" t="s">
        <v>32339</v>
      </c>
      <c r="B1333">
        <v>1</v>
      </c>
      <c r="C1333" s="6" t="s">
        <v>31008</v>
      </c>
    </row>
    <row r="1334" spans="1:3">
      <c r="A1334" t="s">
        <v>32340</v>
      </c>
      <c r="B1334">
        <v>2</v>
      </c>
      <c r="C1334" s="6" t="s">
        <v>31008</v>
      </c>
    </row>
    <row r="1335" spans="1:3">
      <c r="A1335" t="s">
        <v>32341</v>
      </c>
      <c r="B1335">
        <v>2</v>
      </c>
      <c r="C1335" s="6" t="s">
        <v>31008</v>
      </c>
    </row>
    <row r="1336" spans="1:3">
      <c r="A1336" t="s">
        <v>32342</v>
      </c>
      <c r="B1336">
        <v>2</v>
      </c>
      <c r="C1336" s="6" t="s">
        <v>31008</v>
      </c>
    </row>
    <row r="1337" spans="1:3">
      <c r="A1337" t="s">
        <v>32343</v>
      </c>
      <c r="B1337">
        <v>2</v>
      </c>
      <c r="C1337" s="6" t="s">
        <v>31008</v>
      </c>
    </row>
    <row r="1338" spans="1:3">
      <c r="A1338" t="s">
        <v>32344</v>
      </c>
      <c r="B1338">
        <v>1</v>
      </c>
      <c r="C1338" s="6" t="s">
        <v>31008</v>
      </c>
    </row>
    <row r="1339" spans="1:3">
      <c r="A1339" t="s">
        <v>32345</v>
      </c>
      <c r="B1339">
        <v>1</v>
      </c>
      <c r="C1339" s="6" t="s">
        <v>31008</v>
      </c>
    </row>
    <row r="1340" spans="1:3">
      <c r="A1340" t="s">
        <v>32346</v>
      </c>
      <c r="B1340">
        <v>2</v>
      </c>
      <c r="C1340" s="6" t="s">
        <v>31008</v>
      </c>
    </row>
    <row r="1341" spans="1:3">
      <c r="A1341" t="s">
        <v>32347</v>
      </c>
      <c r="B1341">
        <v>1</v>
      </c>
      <c r="C1341" s="6" t="s">
        <v>31008</v>
      </c>
    </row>
    <row r="1342" spans="1:3">
      <c r="A1342" t="s">
        <v>32348</v>
      </c>
      <c r="B1342">
        <v>1</v>
      </c>
      <c r="C1342" s="6" t="s">
        <v>31008</v>
      </c>
    </row>
    <row r="1343" spans="1:3">
      <c r="A1343" t="s">
        <v>32349</v>
      </c>
      <c r="B1343">
        <v>1</v>
      </c>
      <c r="C1343" s="6" t="s">
        <v>31008</v>
      </c>
    </row>
    <row r="1344" spans="1:3">
      <c r="A1344" t="s">
        <v>32350</v>
      </c>
      <c r="B1344">
        <v>2</v>
      </c>
      <c r="C1344" s="6" t="s">
        <v>31008</v>
      </c>
    </row>
    <row r="1345" spans="1:3">
      <c r="A1345" t="s">
        <v>32351</v>
      </c>
      <c r="B1345">
        <v>3</v>
      </c>
      <c r="C1345" s="6" t="s">
        <v>31008</v>
      </c>
    </row>
    <row r="1346" spans="1:3">
      <c r="A1346" t="s">
        <v>32352</v>
      </c>
      <c r="B1346">
        <v>2</v>
      </c>
      <c r="C1346" s="6" t="s">
        <v>31008</v>
      </c>
    </row>
    <row r="1347" spans="1:3">
      <c r="A1347" t="s">
        <v>32353</v>
      </c>
      <c r="B1347">
        <v>1</v>
      </c>
      <c r="C1347" s="6" t="s">
        <v>31008</v>
      </c>
    </row>
    <row r="1348" spans="1:3">
      <c r="A1348" t="s">
        <v>32354</v>
      </c>
      <c r="B1348">
        <v>1</v>
      </c>
      <c r="C1348" s="6" t="s">
        <v>31008</v>
      </c>
    </row>
    <row r="1349" spans="1:3">
      <c r="A1349" t="s">
        <v>32355</v>
      </c>
      <c r="B1349">
        <v>1</v>
      </c>
      <c r="C1349" s="6" t="s">
        <v>31008</v>
      </c>
    </row>
    <row r="1350" spans="1:3">
      <c r="A1350" t="s">
        <v>32356</v>
      </c>
      <c r="B1350">
        <v>1</v>
      </c>
      <c r="C1350" s="6" t="s">
        <v>31008</v>
      </c>
    </row>
    <row r="1351" spans="1:3">
      <c r="A1351" t="s">
        <v>32357</v>
      </c>
      <c r="B1351">
        <v>1</v>
      </c>
      <c r="C1351" s="6" t="s">
        <v>31008</v>
      </c>
    </row>
    <row r="1352" spans="1:3">
      <c r="A1352" t="s">
        <v>32358</v>
      </c>
      <c r="B1352">
        <v>3</v>
      </c>
      <c r="C1352" s="6" t="s">
        <v>31008</v>
      </c>
    </row>
    <row r="1353" spans="1:3">
      <c r="A1353" t="s">
        <v>32359</v>
      </c>
      <c r="B1353">
        <v>1</v>
      </c>
      <c r="C1353" s="6" t="s">
        <v>31008</v>
      </c>
    </row>
    <row r="1354" spans="1:3">
      <c r="A1354" t="s">
        <v>32360</v>
      </c>
      <c r="B1354">
        <v>1</v>
      </c>
      <c r="C1354" s="6" t="s">
        <v>31008</v>
      </c>
    </row>
    <row r="1355" spans="1:3">
      <c r="A1355" t="s">
        <v>32361</v>
      </c>
      <c r="B1355">
        <v>2</v>
      </c>
      <c r="C1355" s="6" t="s">
        <v>31008</v>
      </c>
    </row>
    <row r="1356" spans="1:3">
      <c r="A1356" t="s">
        <v>32362</v>
      </c>
      <c r="B1356">
        <v>1</v>
      </c>
      <c r="C1356" s="6" t="s">
        <v>31008</v>
      </c>
    </row>
    <row r="1357" spans="1:3">
      <c r="A1357" t="s">
        <v>32363</v>
      </c>
      <c r="B1357">
        <v>1</v>
      </c>
      <c r="C1357" s="6" t="s">
        <v>31008</v>
      </c>
    </row>
    <row r="1358" spans="1:3">
      <c r="A1358" t="s">
        <v>32364</v>
      </c>
      <c r="B1358">
        <v>1</v>
      </c>
      <c r="C1358" s="6" t="s">
        <v>31008</v>
      </c>
    </row>
    <row r="1359" spans="1:3">
      <c r="A1359" t="s">
        <v>32365</v>
      </c>
      <c r="B1359">
        <v>1</v>
      </c>
      <c r="C1359" s="6" t="s">
        <v>31008</v>
      </c>
    </row>
    <row r="1360" spans="1:3">
      <c r="A1360" t="s">
        <v>32366</v>
      </c>
      <c r="B1360">
        <v>4</v>
      </c>
      <c r="C1360" s="6" t="s">
        <v>31008</v>
      </c>
    </row>
    <row r="1361" spans="1:3">
      <c r="A1361" t="s">
        <v>32367</v>
      </c>
      <c r="B1361">
        <v>2</v>
      </c>
      <c r="C1361" s="6" t="s">
        <v>31008</v>
      </c>
    </row>
    <row r="1362" spans="1:3">
      <c r="A1362" t="s">
        <v>32368</v>
      </c>
      <c r="B1362">
        <v>1</v>
      </c>
      <c r="C1362" s="6" t="s">
        <v>31008</v>
      </c>
    </row>
    <row r="1363" spans="1:3">
      <c r="A1363" t="s">
        <v>32369</v>
      </c>
      <c r="B1363">
        <v>1</v>
      </c>
      <c r="C1363" s="6" t="s">
        <v>31008</v>
      </c>
    </row>
    <row r="1364" spans="1:3">
      <c r="A1364" t="s">
        <v>32370</v>
      </c>
      <c r="B1364">
        <v>1</v>
      </c>
      <c r="C1364" s="6" t="s">
        <v>31008</v>
      </c>
    </row>
    <row r="1365" spans="1:3">
      <c r="A1365" t="s">
        <v>32371</v>
      </c>
      <c r="B1365">
        <v>2</v>
      </c>
      <c r="C1365" s="6" t="s">
        <v>31008</v>
      </c>
    </row>
    <row r="1366" spans="1:3">
      <c r="A1366" t="s">
        <v>32372</v>
      </c>
      <c r="B1366">
        <v>1</v>
      </c>
      <c r="C1366" s="6" t="s">
        <v>31008</v>
      </c>
    </row>
    <row r="1367" spans="1:3">
      <c r="A1367" t="s">
        <v>32373</v>
      </c>
      <c r="B1367">
        <v>1</v>
      </c>
      <c r="C1367" s="6" t="s">
        <v>31008</v>
      </c>
    </row>
    <row r="1368" spans="1:3">
      <c r="A1368" t="s">
        <v>32374</v>
      </c>
      <c r="B1368">
        <v>1</v>
      </c>
      <c r="C1368" s="6" t="s">
        <v>31008</v>
      </c>
    </row>
    <row r="1369" spans="1:3">
      <c r="A1369" t="s">
        <v>32375</v>
      </c>
      <c r="B1369">
        <v>1</v>
      </c>
      <c r="C1369" s="6" t="s">
        <v>31008</v>
      </c>
    </row>
    <row r="1370" spans="1:3">
      <c r="A1370" t="s">
        <v>32376</v>
      </c>
      <c r="B1370">
        <v>1</v>
      </c>
      <c r="C1370" s="6" t="s">
        <v>31008</v>
      </c>
    </row>
    <row r="1371" spans="1:3">
      <c r="A1371" t="s">
        <v>32377</v>
      </c>
      <c r="B1371">
        <v>4</v>
      </c>
      <c r="C1371" s="6" t="s">
        <v>31008</v>
      </c>
    </row>
    <row r="1372" spans="1:3">
      <c r="A1372" t="s">
        <v>32378</v>
      </c>
      <c r="B1372">
        <v>3</v>
      </c>
      <c r="C1372" s="6" t="s">
        <v>31008</v>
      </c>
    </row>
    <row r="1373" spans="1:3">
      <c r="A1373" t="s">
        <v>32379</v>
      </c>
      <c r="B1373">
        <v>1</v>
      </c>
      <c r="C1373" s="6" t="s">
        <v>31008</v>
      </c>
    </row>
    <row r="1374" spans="1:3">
      <c r="A1374" t="s">
        <v>32380</v>
      </c>
      <c r="B1374">
        <v>3</v>
      </c>
      <c r="C1374" s="6" t="s">
        <v>31008</v>
      </c>
    </row>
    <row r="1375" spans="1:3">
      <c r="A1375" t="s">
        <v>32381</v>
      </c>
      <c r="B1375">
        <v>2</v>
      </c>
      <c r="C1375" s="6" t="s">
        <v>31008</v>
      </c>
    </row>
    <row r="1376" spans="1:3">
      <c r="A1376" t="s">
        <v>32382</v>
      </c>
      <c r="B1376">
        <v>1</v>
      </c>
      <c r="C1376" s="6" t="s">
        <v>31008</v>
      </c>
    </row>
    <row r="1377" spans="1:3">
      <c r="A1377" t="s">
        <v>32383</v>
      </c>
      <c r="B1377">
        <v>1</v>
      </c>
      <c r="C1377" s="6" t="s">
        <v>31008</v>
      </c>
    </row>
    <row r="1378" spans="1:3">
      <c r="A1378" t="s">
        <v>32384</v>
      </c>
      <c r="B1378">
        <v>2</v>
      </c>
      <c r="C1378" s="6" t="s">
        <v>31008</v>
      </c>
    </row>
    <row r="1379" spans="1:3">
      <c r="A1379" t="s">
        <v>32385</v>
      </c>
      <c r="B1379">
        <v>1</v>
      </c>
      <c r="C1379" s="6" t="s">
        <v>31008</v>
      </c>
    </row>
    <row r="1380" spans="1:3">
      <c r="A1380" t="s">
        <v>32386</v>
      </c>
      <c r="B1380">
        <v>1</v>
      </c>
      <c r="C1380" s="6" t="s">
        <v>31008</v>
      </c>
    </row>
    <row r="1381" spans="1:3">
      <c r="A1381" t="s">
        <v>32387</v>
      </c>
      <c r="B1381">
        <v>1</v>
      </c>
      <c r="C1381" s="6" t="s">
        <v>31008</v>
      </c>
    </row>
    <row r="1382" spans="1:3">
      <c r="A1382" t="s">
        <v>32388</v>
      </c>
      <c r="B1382">
        <v>3</v>
      </c>
      <c r="C1382" s="6" t="s">
        <v>31008</v>
      </c>
    </row>
    <row r="1383" spans="1:3">
      <c r="A1383" t="s">
        <v>32389</v>
      </c>
      <c r="B1383">
        <v>1</v>
      </c>
      <c r="C1383" s="6" t="s">
        <v>31008</v>
      </c>
    </row>
    <row r="1384" spans="1:3">
      <c r="A1384" t="s">
        <v>32390</v>
      </c>
      <c r="B1384">
        <v>1</v>
      </c>
      <c r="C1384" s="6" t="s">
        <v>31008</v>
      </c>
    </row>
    <row r="1385" spans="1:3">
      <c r="A1385" t="s">
        <v>32391</v>
      </c>
      <c r="B1385">
        <v>2</v>
      </c>
      <c r="C1385" s="6" t="s">
        <v>31008</v>
      </c>
    </row>
    <row r="1386" spans="1:3">
      <c r="A1386" t="s">
        <v>32392</v>
      </c>
      <c r="B1386">
        <v>1</v>
      </c>
      <c r="C1386" s="6" t="s">
        <v>31008</v>
      </c>
    </row>
    <row r="1387" spans="1:3">
      <c r="A1387" t="s">
        <v>32393</v>
      </c>
      <c r="B1387">
        <v>1</v>
      </c>
      <c r="C1387" s="6" t="s">
        <v>31008</v>
      </c>
    </row>
    <row r="1388" spans="1:3">
      <c r="A1388" t="s">
        <v>32394</v>
      </c>
      <c r="B1388">
        <v>1</v>
      </c>
      <c r="C1388" s="6" t="s">
        <v>31008</v>
      </c>
    </row>
    <row r="1389" spans="1:3">
      <c r="A1389" t="s">
        <v>32395</v>
      </c>
      <c r="B1389">
        <v>1</v>
      </c>
      <c r="C1389" s="6" t="s">
        <v>31008</v>
      </c>
    </row>
    <row r="1390" spans="1:3">
      <c r="A1390" t="s">
        <v>32396</v>
      </c>
      <c r="B1390">
        <v>1</v>
      </c>
      <c r="C1390" s="6" t="s">
        <v>31008</v>
      </c>
    </row>
    <row r="1391" spans="1:3">
      <c r="A1391" t="s">
        <v>32397</v>
      </c>
      <c r="B1391">
        <v>1</v>
      </c>
      <c r="C1391" s="6" t="s">
        <v>31008</v>
      </c>
    </row>
    <row r="1392" spans="1:3">
      <c r="A1392" t="s">
        <v>32398</v>
      </c>
      <c r="B1392">
        <v>2</v>
      </c>
      <c r="C1392" s="6" t="s">
        <v>31008</v>
      </c>
    </row>
    <row r="1393" spans="1:3">
      <c r="A1393" t="s">
        <v>32399</v>
      </c>
      <c r="B1393">
        <v>4</v>
      </c>
      <c r="C1393" s="6" t="s">
        <v>31008</v>
      </c>
    </row>
    <row r="1394" spans="1:3">
      <c r="A1394" t="s">
        <v>32400</v>
      </c>
      <c r="B1394">
        <v>1</v>
      </c>
      <c r="C1394" s="6" t="s">
        <v>31008</v>
      </c>
    </row>
    <row r="1395" spans="1:3">
      <c r="A1395" t="s">
        <v>32401</v>
      </c>
      <c r="B1395">
        <v>2</v>
      </c>
      <c r="C1395" s="6" t="s">
        <v>31008</v>
      </c>
    </row>
    <row r="1396" spans="1:3">
      <c r="A1396" t="s">
        <v>32402</v>
      </c>
      <c r="B1396">
        <v>1</v>
      </c>
      <c r="C1396" s="6" t="s">
        <v>31008</v>
      </c>
    </row>
    <row r="1397" spans="1:3">
      <c r="A1397" t="s">
        <v>32403</v>
      </c>
      <c r="B1397">
        <v>1</v>
      </c>
      <c r="C1397" s="6" t="s">
        <v>31008</v>
      </c>
    </row>
    <row r="1398" spans="1:3">
      <c r="A1398" t="s">
        <v>32404</v>
      </c>
      <c r="B1398">
        <v>1</v>
      </c>
      <c r="C1398" s="6" t="s">
        <v>31008</v>
      </c>
    </row>
    <row r="1399" spans="1:3">
      <c r="A1399" t="s">
        <v>32405</v>
      </c>
      <c r="B1399">
        <v>1</v>
      </c>
      <c r="C1399" s="6" t="s">
        <v>31008</v>
      </c>
    </row>
    <row r="1400" spans="1:3">
      <c r="A1400" t="s">
        <v>32406</v>
      </c>
      <c r="B1400">
        <v>1</v>
      </c>
      <c r="C1400" s="6" t="s">
        <v>31008</v>
      </c>
    </row>
    <row r="1401" spans="1:3">
      <c r="A1401" t="s">
        <v>32407</v>
      </c>
      <c r="B1401">
        <v>2</v>
      </c>
      <c r="C1401" s="6" t="s">
        <v>31008</v>
      </c>
    </row>
    <row r="1402" spans="1:3">
      <c r="A1402" t="s">
        <v>32408</v>
      </c>
      <c r="B1402">
        <v>1</v>
      </c>
      <c r="C1402" s="6" t="s">
        <v>31008</v>
      </c>
    </row>
    <row r="1403" spans="1:3">
      <c r="A1403" t="s">
        <v>32409</v>
      </c>
      <c r="B1403">
        <v>2</v>
      </c>
      <c r="C1403" s="6" t="s">
        <v>31008</v>
      </c>
    </row>
    <row r="1404" spans="1:3">
      <c r="A1404" t="s">
        <v>32410</v>
      </c>
      <c r="B1404">
        <v>1</v>
      </c>
      <c r="C1404" s="6" t="s">
        <v>31008</v>
      </c>
    </row>
    <row r="1405" spans="1:3">
      <c r="A1405" t="s">
        <v>32411</v>
      </c>
      <c r="B1405">
        <v>2</v>
      </c>
      <c r="C1405" s="6" t="s">
        <v>31008</v>
      </c>
    </row>
    <row r="1406" spans="1:3">
      <c r="A1406" t="s">
        <v>32412</v>
      </c>
      <c r="B1406">
        <v>3</v>
      </c>
      <c r="C1406" s="6" t="s">
        <v>31008</v>
      </c>
    </row>
    <row r="1407" spans="1:3">
      <c r="A1407" t="s">
        <v>32413</v>
      </c>
      <c r="B1407">
        <v>1</v>
      </c>
      <c r="C1407" s="6" t="s">
        <v>31008</v>
      </c>
    </row>
    <row r="1408" spans="1:3">
      <c r="A1408" t="s">
        <v>32414</v>
      </c>
      <c r="B1408">
        <v>1</v>
      </c>
      <c r="C1408" s="6" t="s">
        <v>31008</v>
      </c>
    </row>
    <row r="1409" spans="1:3">
      <c r="A1409" t="s">
        <v>32415</v>
      </c>
      <c r="B1409">
        <v>1</v>
      </c>
      <c r="C1409" s="6" t="s">
        <v>31008</v>
      </c>
    </row>
    <row r="1410" spans="1:3">
      <c r="A1410" t="s">
        <v>32416</v>
      </c>
      <c r="B1410">
        <v>1</v>
      </c>
      <c r="C1410" s="6" t="s">
        <v>31008</v>
      </c>
    </row>
    <row r="1411" spans="1:3">
      <c r="A1411" t="s">
        <v>32417</v>
      </c>
      <c r="B1411">
        <v>1</v>
      </c>
      <c r="C1411" s="6" t="s">
        <v>31008</v>
      </c>
    </row>
    <row r="1412" spans="1:3">
      <c r="A1412" t="s">
        <v>32418</v>
      </c>
      <c r="B1412">
        <v>3</v>
      </c>
      <c r="C1412" s="6" t="s">
        <v>31008</v>
      </c>
    </row>
    <row r="1413" spans="1:3">
      <c r="A1413" t="s">
        <v>32419</v>
      </c>
      <c r="B1413">
        <v>2</v>
      </c>
      <c r="C1413" s="6" t="s">
        <v>31008</v>
      </c>
    </row>
    <row r="1414" spans="1:3">
      <c r="A1414" t="s">
        <v>32420</v>
      </c>
      <c r="B1414">
        <v>2</v>
      </c>
      <c r="C1414" s="6" t="s">
        <v>31008</v>
      </c>
    </row>
    <row r="1415" spans="1:3">
      <c r="A1415" t="s">
        <v>32421</v>
      </c>
      <c r="B1415">
        <v>2</v>
      </c>
      <c r="C1415" s="6" t="s">
        <v>31008</v>
      </c>
    </row>
    <row r="1416" spans="1:3">
      <c r="A1416" t="s">
        <v>32422</v>
      </c>
      <c r="B1416">
        <v>2</v>
      </c>
      <c r="C1416" s="6" t="s">
        <v>31008</v>
      </c>
    </row>
    <row r="1417" spans="1:3">
      <c r="A1417" t="s">
        <v>32423</v>
      </c>
      <c r="B1417">
        <v>1</v>
      </c>
      <c r="C1417" s="6" t="s">
        <v>31008</v>
      </c>
    </row>
    <row r="1418" spans="1:3">
      <c r="A1418" t="s">
        <v>32424</v>
      </c>
      <c r="B1418">
        <v>2</v>
      </c>
      <c r="C1418" s="6" t="s">
        <v>31008</v>
      </c>
    </row>
    <row r="1419" spans="1:3">
      <c r="A1419" t="s">
        <v>32425</v>
      </c>
      <c r="B1419">
        <v>3</v>
      </c>
      <c r="C1419" s="6" t="s">
        <v>31008</v>
      </c>
    </row>
    <row r="1420" spans="1:3">
      <c r="A1420" t="s">
        <v>32426</v>
      </c>
      <c r="B1420">
        <v>2</v>
      </c>
      <c r="C1420" s="6" t="s">
        <v>31008</v>
      </c>
    </row>
    <row r="1421" spans="1:3">
      <c r="A1421" t="s">
        <v>32427</v>
      </c>
      <c r="B1421">
        <v>1</v>
      </c>
      <c r="C1421" s="6" t="s">
        <v>31008</v>
      </c>
    </row>
    <row r="1422" spans="1:3">
      <c r="A1422" t="s">
        <v>32428</v>
      </c>
      <c r="B1422">
        <v>2</v>
      </c>
      <c r="C1422" s="6" t="s">
        <v>31008</v>
      </c>
    </row>
    <row r="1423" spans="1:3">
      <c r="A1423" t="s">
        <v>32429</v>
      </c>
      <c r="B1423">
        <v>2</v>
      </c>
      <c r="C1423" s="6" t="s">
        <v>31008</v>
      </c>
    </row>
    <row r="1424" spans="1:3">
      <c r="A1424" t="s">
        <v>32430</v>
      </c>
      <c r="B1424">
        <v>1</v>
      </c>
      <c r="C1424" s="6" t="s">
        <v>31008</v>
      </c>
    </row>
    <row r="1425" spans="1:3">
      <c r="A1425" t="s">
        <v>32431</v>
      </c>
      <c r="B1425">
        <v>1</v>
      </c>
      <c r="C1425" s="6" t="s">
        <v>31008</v>
      </c>
    </row>
    <row r="1426" spans="1:3">
      <c r="A1426" t="s">
        <v>32432</v>
      </c>
      <c r="B1426">
        <v>2</v>
      </c>
      <c r="C1426" s="6" t="s">
        <v>31008</v>
      </c>
    </row>
    <row r="1427" spans="1:3">
      <c r="A1427" t="s">
        <v>32433</v>
      </c>
      <c r="B1427">
        <v>1</v>
      </c>
      <c r="C1427" s="6" t="s">
        <v>31008</v>
      </c>
    </row>
    <row r="1428" spans="1:3">
      <c r="A1428" t="s">
        <v>32434</v>
      </c>
      <c r="B1428">
        <v>1</v>
      </c>
      <c r="C1428" s="6" t="s">
        <v>31008</v>
      </c>
    </row>
    <row r="1429" spans="1:3">
      <c r="A1429" t="s">
        <v>32435</v>
      </c>
      <c r="B1429">
        <v>1</v>
      </c>
      <c r="C1429" s="6" t="s">
        <v>31008</v>
      </c>
    </row>
    <row r="1430" spans="1:3">
      <c r="A1430" t="s">
        <v>32436</v>
      </c>
      <c r="B1430">
        <v>1</v>
      </c>
      <c r="C1430" s="6" t="s">
        <v>31008</v>
      </c>
    </row>
    <row r="1431" spans="1:3">
      <c r="A1431" t="s">
        <v>32437</v>
      </c>
      <c r="B1431">
        <v>1</v>
      </c>
      <c r="C1431" s="6" t="s">
        <v>31008</v>
      </c>
    </row>
    <row r="1432" spans="1:3">
      <c r="A1432" t="s">
        <v>32438</v>
      </c>
      <c r="B1432">
        <v>2</v>
      </c>
      <c r="C1432" s="6" t="s">
        <v>31008</v>
      </c>
    </row>
    <row r="1433" spans="1:3">
      <c r="A1433" t="s">
        <v>32439</v>
      </c>
      <c r="B1433">
        <v>2</v>
      </c>
      <c r="C1433" s="6" t="s">
        <v>31008</v>
      </c>
    </row>
    <row r="1434" spans="1:3">
      <c r="A1434" t="s">
        <v>32440</v>
      </c>
      <c r="B1434">
        <v>2</v>
      </c>
      <c r="C1434" s="6" t="s">
        <v>31008</v>
      </c>
    </row>
    <row r="1435" spans="1:3">
      <c r="A1435" t="s">
        <v>32441</v>
      </c>
      <c r="B1435">
        <v>1</v>
      </c>
      <c r="C1435" s="6" t="s">
        <v>31008</v>
      </c>
    </row>
    <row r="1436" spans="1:3">
      <c r="A1436" t="s">
        <v>32442</v>
      </c>
      <c r="B1436">
        <v>1</v>
      </c>
      <c r="C1436" s="6" t="s">
        <v>31008</v>
      </c>
    </row>
    <row r="1437" spans="1:3">
      <c r="A1437" t="s">
        <v>32443</v>
      </c>
      <c r="B1437">
        <v>1</v>
      </c>
      <c r="C1437" s="6" t="s">
        <v>31008</v>
      </c>
    </row>
    <row r="1438" spans="1:3">
      <c r="A1438" t="s">
        <v>32444</v>
      </c>
      <c r="B1438">
        <v>5</v>
      </c>
      <c r="C1438" s="6" t="s">
        <v>31008</v>
      </c>
    </row>
    <row r="1439" spans="1:3">
      <c r="A1439" t="s">
        <v>32445</v>
      </c>
      <c r="B1439">
        <v>1</v>
      </c>
      <c r="C1439" s="6" t="s">
        <v>31008</v>
      </c>
    </row>
    <row r="1440" spans="1:3">
      <c r="A1440" t="s">
        <v>32446</v>
      </c>
      <c r="B1440">
        <v>1</v>
      </c>
      <c r="C1440" s="6" t="s">
        <v>31008</v>
      </c>
    </row>
    <row r="1441" spans="1:3">
      <c r="A1441" t="s">
        <v>32447</v>
      </c>
      <c r="B1441">
        <v>1</v>
      </c>
      <c r="C1441" s="6" t="s">
        <v>31008</v>
      </c>
    </row>
    <row r="1442" spans="1:3">
      <c r="A1442" t="s">
        <v>32448</v>
      </c>
      <c r="B1442">
        <v>1</v>
      </c>
      <c r="C1442" s="6" t="s">
        <v>31008</v>
      </c>
    </row>
    <row r="1443" spans="1:3">
      <c r="A1443" t="s">
        <v>32449</v>
      </c>
      <c r="B1443">
        <v>1</v>
      </c>
      <c r="C1443" s="6" t="s">
        <v>31008</v>
      </c>
    </row>
    <row r="1444" spans="1:3">
      <c r="A1444" t="s">
        <v>32450</v>
      </c>
      <c r="B1444">
        <v>1</v>
      </c>
      <c r="C1444" s="6" t="s">
        <v>31008</v>
      </c>
    </row>
    <row r="1445" spans="1:3">
      <c r="A1445" t="s">
        <v>32451</v>
      </c>
      <c r="B1445">
        <v>3</v>
      </c>
      <c r="C1445" s="6" t="s">
        <v>31008</v>
      </c>
    </row>
    <row r="1446" spans="1:3">
      <c r="A1446" t="s">
        <v>32452</v>
      </c>
      <c r="B1446">
        <v>1</v>
      </c>
      <c r="C1446" s="6" t="s">
        <v>31008</v>
      </c>
    </row>
    <row r="1447" spans="1:3">
      <c r="A1447" t="s">
        <v>32453</v>
      </c>
      <c r="B1447">
        <v>1</v>
      </c>
      <c r="C1447" s="6" t="s">
        <v>31008</v>
      </c>
    </row>
    <row r="1448" spans="1:3">
      <c r="A1448" t="s">
        <v>32454</v>
      </c>
      <c r="B1448">
        <v>1</v>
      </c>
      <c r="C1448" s="6" t="s">
        <v>31008</v>
      </c>
    </row>
    <row r="1449" spans="1:3">
      <c r="A1449" t="s">
        <v>32455</v>
      </c>
      <c r="B1449">
        <v>1</v>
      </c>
      <c r="C1449" s="6" t="s">
        <v>31008</v>
      </c>
    </row>
    <row r="1450" spans="1:3">
      <c r="A1450" t="s">
        <v>32456</v>
      </c>
      <c r="B1450">
        <v>1</v>
      </c>
      <c r="C1450" s="6" t="s">
        <v>31008</v>
      </c>
    </row>
    <row r="1451" spans="1:3">
      <c r="A1451" t="s">
        <v>32457</v>
      </c>
      <c r="B1451">
        <v>2</v>
      </c>
      <c r="C1451" s="6" t="s">
        <v>31008</v>
      </c>
    </row>
    <row r="1452" spans="1:3">
      <c r="A1452" t="s">
        <v>32458</v>
      </c>
      <c r="B1452">
        <v>1</v>
      </c>
      <c r="C1452" s="6" t="s">
        <v>31008</v>
      </c>
    </row>
    <row r="1453" spans="1:3">
      <c r="A1453" t="s">
        <v>32459</v>
      </c>
      <c r="B1453">
        <v>1</v>
      </c>
      <c r="C1453" s="6" t="s">
        <v>31008</v>
      </c>
    </row>
    <row r="1454" spans="1:3">
      <c r="A1454" t="s">
        <v>32460</v>
      </c>
      <c r="B1454">
        <v>1</v>
      </c>
      <c r="C1454" s="6" t="s">
        <v>31008</v>
      </c>
    </row>
    <row r="1455" spans="1:3">
      <c r="A1455" t="s">
        <v>32461</v>
      </c>
      <c r="B1455">
        <v>1</v>
      </c>
      <c r="C1455" s="6" t="s">
        <v>31008</v>
      </c>
    </row>
    <row r="1456" spans="1:3">
      <c r="A1456" t="s">
        <v>32462</v>
      </c>
      <c r="B1456">
        <v>1</v>
      </c>
      <c r="C1456" s="6" t="s">
        <v>31008</v>
      </c>
    </row>
    <row r="1457" spans="1:3">
      <c r="A1457" t="s">
        <v>32463</v>
      </c>
      <c r="B1457">
        <v>1</v>
      </c>
      <c r="C1457" s="6" t="s">
        <v>31008</v>
      </c>
    </row>
    <row r="1458" spans="1:3">
      <c r="A1458" t="s">
        <v>32464</v>
      </c>
      <c r="B1458">
        <v>3</v>
      </c>
      <c r="C1458" s="6" t="s">
        <v>31008</v>
      </c>
    </row>
    <row r="1459" spans="1:3">
      <c r="A1459" t="s">
        <v>32465</v>
      </c>
      <c r="B1459">
        <v>2</v>
      </c>
      <c r="C1459" s="6" t="s">
        <v>31008</v>
      </c>
    </row>
    <row r="1460" spans="1:3">
      <c r="A1460" t="s">
        <v>32466</v>
      </c>
      <c r="B1460">
        <v>1</v>
      </c>
      <c r="C1460" s="6" t="s">
        <v>31008</v>
      </c>
    </row>
    <row r="1461" spans="1:3">
      <c r="A1461" t="s">
        <v>32467</v>
      </c>
      <c r="B1461">
        <v>1</v>
      </c>
      <c r="C1461" s="6" t="s">
        <v>31008</v>
      </c>
    </row>
    <row r="1462" spans="1:3">
      <c r="A1462" t="s">
        <v>32468</v>
      </c>
      <c r="B1462">
        <v>2</v>
      </c>
      <c r="C1462" s="6" t="s">
        <v>31008</v>
      </c>
    </row>
    <row r="1463" spans="1:3">
      <c r="A1463" t="s">
        <v>32469</v>
      </c>
      <c r="B1463">
        <v>1</v>
      </c>
      <c r="C1463" s="6" t="s">
        <v>31008</v>
      </c>
    </row>
    <row r="1464" spans="1:3">
      <c r="A1464" t="s">
        <v>32470</v>
      </c>
      <c r="B1464">
        <v>1</v>
      </c>
      <c r="C1464" s="6" t="s">
        <v>31008</v>
      </c>
    </row>
    <row r="1465" spans="1:3">
      <c r="A1465" t="s">
        <v>32471</v>
      </c>
      <c r="B1465">
        <v>1</v>
      </c>
      <c r="C1465" s="6" t="s">
        <v>31008</v>
      </c>
    </row>
    <row r="1466" spans="1:3">
      <c r="A1466" t="s">
        <v>32472</v>
      </c>
      <c r="B1466">
        <v>3</v>
      </c>
      <c r="C1466" s="6" t="s">
        <v>31008</v>
      </c>
    </row>
    <row r="1467" spans="1:3">
      <c r="A1467" t="s">
        <v>32473</v>
      </c>
      <c r="B1467">
        <v>2</v>
      </c>
      <c r="C1467" s="6" t="s">
        <v>31008</v>
      </c>
    </row>
    <row r="1468" spans="1:3">
      <c r="A1468" t="s">
        <v>32474</v>
      </c>
      <c r="B1468">
        <v>1</v>
      </c>
      <c r="C1468" s="6" t="s">
        <v>31008</v>
      </c>
    </row>
    <row r="1469" spans="1:3">
      <c r="A1469" t="s">
        <v>32475</v>
      </c>
      <c r="B1469">
        <v>2</v>
      </c>
      <c r="C1469" s="6" t="s">
        <v>31008</v>
      </c>
    </row>
    <row r="1470" spans="1:3">
      <c r="A1470" t="s">
        <v>32476</v>
      </c>
      <c r="B1470">
        <v>1</v>
      </c>
      <c r="C1470" s="6" t="s">
        <v>31008</v>
      </c>
    </row>
    <row r="1471" spans="1:3">
      <c r="A1471" t="s">
        <v>32477</v>
      </c>
      <c r="B1471">
        <v>2</v>
      </c>
      <c r="C1471" s="6" t="s">
        <v>31008</v>
      </c>
    </row>
    <row r="1472" spans="1:3">
      <c r="A1472" t="s">
        <v>32478</v>
      </c>
      <c r="B1472">
        <v>1</v>
      </c>
      <c r="C1472" s="6" t="s">
        <v>31008</v>
      </c>
    </row>
    <row r="1473" spans="1:3">
      <c r="A1473" t="s">
        <v>32479</v>
      </c>
      <c r="B1473">
        <v>1</v>
      </c>
      <c r="C1473" s="6" t="s">
        <v>31008</v>
      </c>
    </row>
    <row r="1474" spans="1:3">
      <c r="A1474" t="s">
        <v>32480</v>
      </c>
      <c r="B1474">
        <v>2</v>
      </c>
      <c r="C1474" s="6" t="s">
        <v>31008</v>
      </c>
    </row>
    <row r="1475" spans="1:3">
      <c r="A1475" t="s">
        <v>32481</v>
      </c>
      <c r="B1475">
        <v>1</v>
      </c>
      <c r="C1475" s="6" t="s">
        <v>31008</v>
      </c>
    </row>
    <row r="1476" spans="1:3">
      <c r="A1476" t="s">
        <v>32482</v>
      </c>
      <c r="B1476">
        <v>1</v>
      </c>
      <c r="C1476" s="6" t="s">
        <v>31008</v>
      </c>
    </row>
    <row r="1477" spans="1:3">
      <c r="A1477" t="s">
        <v>32483</v>
      </c>
      <c r="B1477">
        <v>1</v>
      </c>
      <c r="C1477" s="6" t="s">
        <v>31008</v>
      </c>
    </row>
    <row r="1478" spans="1:3">
      <c r="A1478" t="s">
        <v>32484</v>
      </c>
      <c r="B1478">
        <v>1</v>
      </c>
      <c r="C1478" s="6" t="s">
        <v>31008</v>
      </c>
    </row>
    <row r="1479" spans="1:3">
      <c r="A1479" t="s">
        <v>32485</v>
      </c>
      <c r="B1479">
        <v>2</v>
      </c>
      <c r="C1479" s="6" t="s">
        <v>31008</v>
      </c>
    </row>
    <row r="1480" spans="1:3">
      <c r="A1480" t="s">
        <v>32486</v>
      </c>
      <c r="B1480">
        <v>1</v>
      </c>
      <c r="C1480" s="6" t="s">
        <v>31008</v>
      </c>
    </row>
    <row r="1481" spans="1:3">
      <c r="A1481" t="s">
        <v>32487</v>
      </c>
      <c r="B1481">
        <v>2</v>
      </c>
      <c r="C1481" s="6" t="s">
        <v>31008</v>
      </c>
    </row>
    <row r="1482" spans="1:3">
      <c r="A1482" t="s">
        <v>32488</v>
      </c>
      <c r="B1482">
        <v>1</v>
      </c>
      <c r="C1482" s="6" t="s">
        <v>31008</v>
      </c>
    </row>
    <row r="1483" spans="1:3">
      <c r="A1483" t="s">
        <v>32489</v>
      </c>
      <c r="B1483">
        <v>1</v>
      </c>
      <c r="C1483" s="6" t="s">
        <v>31008</v>
      </c>
    </row>
    <row r="1484" spans="1:3">
      <c r="A1484" t="s">
        <v>32490</v>
      </c>
      <c r="B1484">
        <v>2</v>
      </c>
      <c r="C1484" s="6" t="s">
        <v>31008</v>
      </c>
    </row>
    <row r="1485" spans="1:3">
      <c r="A1485" t="s">
        <v>32491</v>
      </c>
      <c r="B1485">
        <v>1</v>
      </c>
      <c r="C1485" s="6" t="s">
        <v>31008</v>
      </c>
    </row>
    <row r="1486" spans="1:3">
      <c r="A1486" t="s">
        <v>32492</v>
      </c>
      <c r="B1486">
        <v>3</v>
      </c>
      <c r="C1486" s="6" t="s">
        <v>31008</v>
      </c>
    </row>
    <row r="1487" spans="1:3">
      <c r="A1487" t="s">
        <v>32493</v>
      </c>
      <c r="B1487">
        <v>2</v>
      </c>
      <c r="C1487" s="6" t="s">
        <v>31008</v>
      </c>
    </row>
    <row r="1488" spans="1:3">
      <c r="A1488" t="s">
        <v>32494</v>
      </c>
      <c r="B1488">
        <v>1</v>
      </c>
      <c r="C1488" s="6" t="s">
        <v>31008</v>
      </c>
    </row>
    <row r="1489" spans="1:3">
      <c r="A1489" t="s">
        <v>32495</v>
      </c>
      <c r="B1489">
        <v>2</v>
      </c>
      <c r="C1489" s="6" t="s">
        <v>31008</v>
      </c>
    </row>
    <row r="1490" spans="1:3">
      <c r="A1490" t="s">
        <v>32496</v>
      </c>
      <c r="B1490">
        <v>1</v>
      </c>
      <c r="C1490" s="6" t="s">
        <v>31008</v>
      </c>
    </row>
    <row r="1491" spans="1:3">
      <c r="A1491" t="s">
        <v>32497</v>
      </c>
      <c r="B1491">
        <v>1</v>
      </c>
      <c r="C1491" s="6" t="s">
        <v>31008</v>
      </c>
    </row>
    <row r="1492" spans="1:3">
      <c r="A1492" t="s">
        <v>32498</v>
      </c>
      <c r="B1492">
        <v>1</v>
      </c>
      <c r="C1492" s="6" t="s">
        <v>31008</v>
      </c>
    </row>
    <row r="1493" spans="1:3">
      <c r="A1493" t="s">
        <v>32499</v>
      </c>
      <c r="B1493">
        <v>1</v>
      </c>
      <c r="C1493" s="6" t="s">
        <v>31008</v>
      </c>
    </row>
    <row r="1494" spans="1:3">
      <c r="A1494" t="s">
        <v>32500</v>
      </c>
      <c r="B1494">
        <v>1</v>
      </c>
      <c r="C1494" s="6" t="s">
        <v>31008</v>
      </c>
    </row>
    <row r="1495" spans="1:3">
      <c r="A1495" t="s">
        <v>32501</v>
      </c>
      <c r="B1495">
        <v>1</v>
      </c>
      <c r="C1495" s="6" t="s">
        <v>31008</v>
      </c>
    </row>
    <row r="1496" spans="1:3">
      <c r="A1496" t="s">
        <v>32502</v>
      </c>
      <c r="B1496">
        <v>4</v>
      </c>
      <c r="C1496" s="6" t="s">
        <v>31008</v>
      </c>
    </row>
    <row r="1497" spans="1:3">
      <c r="A1497" t="s">
        <v>32503</v>
      </c>
      <c r="B1497">
        <v>4</v>
      </c>
      <c r="C1497" s="6" t="s">
        <v>31008</v>
      </c>
    </row>
    <row r="1498" spans="1:3">
      <c r="A1498" t="s">
        <v>32504</v>
      </c>
      <c r="B1498">
        <v>6</v>
      </c>
      <c r="C1498" s="6" t="s">
        <v>31008</v>
      </c>
    </row>
    <row r="1499" spans="1:3">
      <c r="A1499" t="s">
        <v>32505</v>
      </c>
      <c r="B1499">
        <v>3</v>
      </c>
      <c r="C1499" s="6" t="s">
        <v>31008</v>
      </c>
    </row>
    <row r="1500" spans="1:3">
      <c r="A1500" t="s">
        <v>32506</v>
      </c>
      <c r="B1500">
        <v>2</v>
      </c>
      <c r="C1500" s="6" t="s">
        <v>31008</v>
      </c>
    </row>
    <row r="1501" spans="1:3">
      <c r="A1501" t="s">
        <v>32507</v>
      </c>
      <c r="B1501">
        <v>4</v>
      </c>
      <c r="C1501" s="6" t="s">
        <v>31008</v>
      </c>
    </row>
    <row r="1502" spans="1:3">
      <c r="A1502" t="s">
        <v>32508</v>
      </c>
      <c r="B1502">
        <v>1</v>
      </c>
      <c r="C1502" s="6" t="s">
        <v>31008</v>
      </c>
    </row>
    <row r="1503" spans="1:3">
      <c r="A1503" t="s">
        <v>32509</v>
      </c>
      <c r="B1503">
        <v>2</v>
      </c>
      <c r="C1503" s="6" t="s">
        <v>31008</v>
      </c>
    </row>
    <row r="1504" spans="1:3">
      <c r="A1504" t="s">
        <v>32510</v>
      </c>
      <c r="B1504">
        <v>1</v>
      </c>
      <c r="C1504" s="6" t="s">
        <v>31008</v>
      </c>
    </row>
    <row r="1505" spans="1:3">
      <c r="A1505" t="s">
        <v>32511</v>
      </c>
      <c r="B1505">
        <v>2</v>
      </c>
      <c r="C1505" s="6" t="s">
        <v>31008</v>
      </c>
    </row>
    <row r="1506" spans="1:3">
      <c r="A1506" t="s">
        <v>32512</v>
      </c>
      <c r="B1506">
        <v>2</v>
      </c>
      <c r="C1506" s="6" t="s">
        <v>31008</v>
      </c>
    </row>
    <row r="1507" spans="1:3">
      <c r="A1507" t="s">
        <v>32513</v>
      </c>
      <c r="B1507">
        <v>1</v>
      </c>
      <c r="C1507" s="6" t="s">
        <v>31008</v>
      </c>
    </row>
    <row r="1508" spans="1:3">
      <c r="A1508" t="s">
        <v>32514</v>
      </c>
      <c r="B1508">
        <v>1</v>
      </c>
      <c r="C1508" s="6" t="s">
        <v>31008</v>
      </c>
    </row>
    <row r="1509" spans="1:3">
      <c r="A1509" t="s">
        <v>32515</v>
      </c>
      <c r="B1509">
        <v>1</v>
      </c>
      <c r="C1509" s="6" t="s">
        <v>31008</v>
      </c>
    </row>
    <row r="1510" spans="1:3">
      <c r="A1510" t="s">
        <v>32516</v>
      </c>
      <c r="B1510">
        <v>1</v>
      </c>
      <c r="C1510" s="6" t="s">
        <v>31008</v>
      </c>
    </row>
    <row r="1511" spans="1:3">
      <c r="A1511" t="s">
        <v>32517</v>
      </c>
      <c r="B1511">
        <v>2</v>
      </c>
      <c r="C1511" s="6" t="s">
        <v>31008</v>
      </c>
    </row>
    <row r="1512" spans="1:3">
      <c r="A1512" t="s">
        <v>32518</v>
      </c>
      <c r="B1512">
        <v>1</v>
      </c>
      <c r="C1512" s="6" t="s">
        <v>31008</v>
      </c>
    </row>
    <row r="1513" spans="1:3">
      <c r="A1513" t="s">
        <v>32519</v>
      </c>
      <c r="B1513">
        <v>1</v>
      </c>
      <c r="C1513" s="6" t="s">
        <v>31008</v>
      </c>
    </row>
    <row r="1514" spans="1:3">
      <c r="A1514" t="s">
        <v>32520</v>
      </c>
      <c r="B1514">
        <v>1</v>
      </c>
      <c r="C1514" s="6" t="s">
        <v>31008</v>
      </c>
    </row>
    <row r="1515" spans="1:3">
      <c r="A1515" t="s">
        <v>32521</v>
      </c>
      <c r="B1515">
        <v>2</v>
      </c>
      <c r="C1515" s="6" t="s">
        <v>31008</v>
      </c>
    </row>
    <row r="1516" spans="1:3">
      <c r="A1516" t="s">
        <v>32522</v>
      </c>
      <c r="B1516">
        <v>1</v>
      </c>
      <c r="C1516" s="6" t="s">
        <v>31008</v>
      </c>
    </row>
    <row r="1517" spans="1:3">
      <c r="A1517" t="s">
        <v>32523</v>
      </c>
      <c r="B1517">
        <v>2</v>
      </c>
      <c r="C1517" s="6" t="s">
        <v>31008</v>
      </c>
    </row>
    <row r="1518" spans="1:3">
      <c r="A1518" t="s">
        <v>32524</v>
      </c>
      <c r="B1518">
        <v>1</v>
      </c>
      <c r="C1518" s="6" t="s">
        <v>31008</v>
      </c>
    </row>
    <row r="1519" spans="1:3">
      <c r="A1519" t="s">
        <v>32525</v>
      </c>
      <c r="B1519">
        <v>2</v>
      </c>
      <c r="C1519" s="6" t="s">
        <v>31008</v>
      </c>
    </row>
    <row r="1520" spans="1:3">
      <c r="A1520" t="s">
        <v>32526</v>
      </c>
      <c r="B1520">
        <v>2</v>
      </c>
      <c r="C1520" s="6" t="s">
        <v>31008</v>
      </c>
    </row>
    <row r="1521" spans="1:3">
      <c r="A1521" t="s">
        <v>32527</v>
      </c>
      <c r="B1521">
        <v>2</v>
      </c>
      <c r="C1521" s="6" t="s">
        <v>31008</v>
      </c>
    </row>
    <row r="1522" spans="1:3">
      <c r="A1522" t="s">
        <v>32528</v>
      </c>
      <c r="B1522">
        <v>3</v>
      </c>
      <c r="C1522" s="6" t="s">
        <v>31008</v>
      </c>
    </row>
    <row r="1523" spans="1:3">
      <c r="A1523" t="s">
        <v>32529</v>
      </c>
      <c r="B1523">
        <v>1</v>
      </c>
      <c r="C1523" s="6" t="s">
        <v>31008</v>
      </c>
    </row>
    <row r="1524" spans="1:3">
      <c r="A1524" t="s">
        <v>32530</v>
      </c>
      <c r="B1524">
        <v>2</v>
      </c>
      <c r="C1524" s="6" t="s">
        <v>31008</v>
      </c>
    </row>
    <row r="1525" spans="1:3">
      <c r="A1525" t="s">
        <v>32531</v>
      </c>
      <c r="B1525">
        <v>1</v>
      </c>
      <c r="C1525" s="6" t="s">
        <v>31008</v>
      </c>
    </row>
    <row r="1526" spans="1:3">
      <c r="A1526" t="s">
        <v>32532</v>
      </c>
      <c r="B1526">
        <v>1</v>
      </c>
      <c r="C1526" s="6" t="s">
        <v>31008</v>
      </c>
    </row>
    <row r="1527" spans="1:3">
      <c r="A1527" t="s">
        <v>32533</v>
      </c>
      <c r="B1527">
        <v>1</v>
      </c>
      <c r="C1527" s="6" t="s">
        <v>31008</v>
      </c>
    </row>
    <row r="1528" spans="1:3">
      <c r="A1528" t="s">
        <v>32534</v>
      </c>
      <c r="B1528">
        <v>2</v>
      </c>
      <c r="C1528" s="6" t="s">
        <v>31008</v>
      </c>
    </row>
    <row r="1529" spans="1:3">
      <c r="A1529" t="s">
        <v>32535</v>
      </c>
      <c r="B1529">
        <v>2</v>
      </c>
      <c r="C1529" s="6" t="s">
        <v>31008</v>
      </c>
    </row>
    <row r="1530" spans="1:3">
      <c r="A1530" t="s">
        <v>32536</v>
      </c>
      <c r="B1530">
        <v>2</v>
      </c>
      <c r="C1530" s="6" t="s">
        <v>31008</v>
      </c>
    </row>
    <row r="1531" spans="1:3">
      <c r="A1531" t="s">
        <v>32537</v>
      </c>
      <c r="B1531">
        <v>1</v>
      </c>
      <c r="C1531" s="6" t="s">
        <v>31008</v>
      </c>
    </row>
    <row r="1532" spans="1:3">
      <c r="A1532" t="s">
        <v>32538</v>
      </c>
      <c r="B1532">
        <v>1</v>
      </c>
      <c r="C1532" s="6" t="s">
        <v>31008</v>
      </c>
    </row>
    <row r="1533" spans="1:3">
      <c r="A1533" t="s">
        <v>32539</v>
      </c>
      <c r="B1533">
        <v>1</v>
      </c>
      <c r="C1533" s="6" t="s">
        <v>31008</v>
      </c>
    </row>
    <row r="1534" spans="1:3">
      <c r="A1534" t="s">
        <v>32540</v>
      </c>
      <c r="B1534">
        <v>1</v>
      </c>
      <c r="C1534" s="6" t="s">
        <v>31008</v>
      </c>
    </row>
    <row r="1535" spans="1:3">
      <c r="A1535" t="s">
        <v>32541</v>
      </c>
      <c r="B1535">
        <v>1</v>
      </c>
      <c r="C1535" s="6" t="s">
        <v>31008</v>
      </c>
    </row>
    <row r="1536" spans="1:3">
      <c r="A1536" t="s">
        <v>32542</v>
      </c>
      <c r="B1536">
        <v>4</v>
      </c>
      <c r="C1536" s="6" t="s">
        <v>31008</v>
      </c>
    </row>
    <row r="1537" spans="1:3">
      <c r="A1537" t="s">
        <v>32543</v>
      </c>
      <c r="B1537">
        <v>1</v>
      </c>
      <c r="C1537" s="6" t="s">
        <v>31008</v>
      </c>
    </row>
    <row r="1538" spans="1:3">
      <c r="A1538" t="s">
        <v>32544</v>
      </c>
      <c r="B1538">
        <v>1</v>
      </c>
      <c r="C1538" s="6" t="s">
        <v>31008</v>
      </c>
    </row>
    <row r="1539" spans="1:3">
      <c r="A1539" t="s">
        <v>32545</v>
      </c>
      <c r="B1539">
        <v>2</v>
      </c>
      <c r="C1539" s="6" t="s">
        <v>31008</v>
      </c>
    </row>
    <row r="1540" spans="1:3">
      <c r="A1540" t="s">
        <v>32546</v>
      </c>
      <c r="B1540">
        <v>1</v>
      </c>
      <c r="C1540" s="6" t="s">
        <v>31008</v>
      </c>
    </row>
    <row r="1541" spans="1:3">
      <c r="A1541" t="s">
        <v>32547</v>
      </c>
      <c r="B1541">
        <v>2</v>
      </c>
      <c r="C1541" s="6" t="s">
        <v>31008</v>
      </c>
    </row>
    <row r="1542" spans="1:3">
      <c r="A1542" t="s">
        <v>32548</v>
      </c>
      <c r="B1542">
        <v>1</v>
      </c>
      <c r="C1542" s="6" t="s">
        <v>31008</v>
      </c>
    </row>
    <row r="1543" spans="1:3">
      <c r="A1543" t="s">
        <v>32549</v>
      </c>
      <c r="B1543">
        <v>1</v>
      </c>
      <c r="C1543" s="6" t="s">
        <v>31008</v>
      </c>
    </row>
    <row r="1544" spans="1:3">
      <c r="A1544" t="s">
        <v>32550</v>
      </c>
      <c r="B1544">
        <v>1</v>
      </c>
      <c r="C1544" s="6" t="s">
        <v>31008</v>
      </c>
    </row>
    <row r="1545" spans="1:3">
      <c r="A1545" t="s">
        <v>32551</v>
      </c>
      <c r="B1545">
        <v>2</v>
      </c>
      <c r="C1545" s="6" t="s">
        <v>31008</v>
      </c>
    </row>
    <row r="1546" spans="1:3">
      <c r="A1546" t="s">
        <v>32552</v>
      </c>
      <c r="B1546">
        <v>2</v>
      </c>
      <c r="C1546" s="6" t="s">
        <v>31008</v>
      </c>
    </row>
    <row r="1547" spans="1:3">
      <c r="A1547" t="s">
        <v>32553</v>
      </c>
      <c r="B1547">
        <v>1</v>
      </c>
      <c r="C1547" s="6" t="s">
        <v>31008</v>
      </c>
    </row>
    <row r="1548" spans="1:3">
      <c r="A1548" t="s">
        <v>32554</v>
      </c>
      <c r="B1548">
        <v>1</v>
      </c>
      <c r="C1548" s="6" t="s">
        <v>31008</v>
      </c>
    </row>
    <row r="1549" spans="1:3">
      <c r="A1549" t="s">
        <v>32555</v>
      </c>
      <c r="B1549">
        <v>1</v>
      </c>
      <c r="C1549" s="6" t="s">
        <v>31008</v>
      </c>
    </row>
    <row r="1550" spans="1:3">
      <c r="A1550" t="s">
        <v>32556</v>
      </c>
      <c r="B1550">
        <v>1</v>
      </c>
      <c r="C1550" s="6" t="s">
        <v>31008</v>
      </c>
    </row>
    <row r="1551" spans="1:3">
      <c r="A1551" t="s">
        <v>32557</v>
      </c>
      <c r="B1551">
        <v>1</v>
      </c>
      <c r="C1551" s="6" t="s">
        <v>31008</v>
      </c>
    </row>
    <row r="1552" spans="1:3">
      <c r="A1552" t="s">
        <v>32558</v>
      </c>
      <c r="B1552">
        <v>1</v>
      </c>
      <c r="C1552" s="6" t="s">
        <v>31008</v>
      </c>
    </row>
    <row r="1553" spans="1:3">
      <c r="A1553" t="s">
        <v>32559</v>
      </c>
      <c r="B1553">
        <v>1</v>
      </c>
      <c r="C1553" s="6" t="s">
        <v>31008</v>
      </c>
    </row>
    <row r="1554" spans="1:3">
      <c r="A1554" t="s">
        <v>32560</v>
      </c>
      <c r="B1554">
        <v>1</v>
      </c>
      <c r="C1554" s="6" t="s">
        <v>31008</v>
      </c>
    </row>
    <row r="1555" spans="1:3">
      <c r="A1555" t="s">
        <v>32561</v>
      </c>
      <c r="B1555">
        <v>1</v>
      </c>
      <c r="C1555" s="6" t="s">
        <v>31008</v>
      </c>
    </row>
    <row r="1556" spans="1:3">
      <c r="A1556" t="s">
        <v>32562</v>
      </c>
      <c r="B1556">
        <v>1</v>
      </c>
      <c r="C1556" s="6" t="s">
        <v>31008</v>
      </c>
    </row>
    <row r="1557" spans="1:3">
      <c r="A1557" t="s">
        <v>32563</v>
      </c>
      <c r="B1557">
        <v>1</v>
      </c>
      <c r="C1557" s="6" t="s">
        <v>31008</v>
      </c>
    </row>
    <row r="1558" spans="1:3">
      <c r="A1558" t="s">
        <v>32564</v>
      </c>
      <c r="B1558">
        <v>2</v>
      </c>
      <c r="C1558" s="6" t="s">
        <v>31008</v>
      </c>
    </row>
    <row r="1559" spans="1:3">
      <c r="A1559" t="s">
        <v>32565</v>
      </c>
      <c r="B1559">
        <v>2</v>
      </c>
      <c r="C1559" s="6" t="s">
        <v>31008</v>
      </c>
    </row>
    <row r="1560" spans="1:3">
      <c r="A1560" t="s">
        <v>32566</v>
      </c>
      <c r="B1560">
        <v>1</v>
      </c>
      <c r="C1560" s="6" t="s">
        <v>31008</v>
      </c>
    </row>
    <row r="1561" spans="1:3">
      <c r="A1561" t="s">
        <v>32567</v>
      </c>
      <c r="B1561">
        <v>1</v>
      </c>
      <c r="C1561" s="6" t="s">
        <v>31008</v>
      </c>
    </row>
    <row r="1562" spans="1:3">
      <c r="A1562" t="s">
        <v>32568</v>
      </c>
      <c r="B1562">
        <v>2</v>
      </c>
      <c r="C1562" s="6" t="s">
        <v>31008</v>
      </c>
    </row>
    <row r="1563" spans="1:3">
      <c r="A1563" t="s">
        <v>32569</v>
      </c>
      <c r="B1563">
        <v>6</v>
      </c>
      <c r="C1563" s="6" t="s">
        <v>31008</v>
      </c>
    </row>
    <row r="1564" spans="1:3">
      <c r="A1564" t="s">
        <v>32570</v>
      </c>
      <c r="B1564">
        <v>1</v>
      </c>
      <c r="C1564" s="6" t="s">
        <v>31008</v>
      </c>
    </row>
    <row r="1565" spans="1:3">
      <c r="A1565" t="s">
        <v>32571</v>
      </c>
      <c r="B1565">
        <v>3</v>
      </c>
      <c r="C1565" s="6" t="s">
        <v>31008</v>
      </c>
    </row>
    <row r="1566" spans="1:3">
      <c r="A1566" t="s">
        <v>32572</v>
      </c>
      <c r="B1566">
        <v>2</v>
      </c>
      <c r="C1566" s="6" t="s">
        <v>31008</v>
      </c>
    </row>
    <row r="1567" spans="1:3">
      <c r="A1567" t="s">
        <v>32573</v>
      </c>
      <c r="B1567">
        <v>1</v>
      </c>
      <c r="C1567" s="6" t="s">
        <v>31008</v>
      </c>
    </row>
    <row r="1568" spans="1:3">
      <c r="A1568" t="s">
        <v>32574</v>
      </c>
      <c r="B1568">
        <v>2</v>
      </c>
      <c r="C1568" s="6" t="s">
        <v>31008</v>
      </c>
    </row>
    <row r="1569" spans="1:3">
      <c r="A1569" t="s">
        <v>32575</v>
      </c>
      <c r="B1569">
        <v>1</v>
      </c>
      <c r="C1569" s="6" t="s">
        <v>31008</v>
      </c>
    </row>
    <row r="1570" spans="1:3">
      <c r="A1570" t="s">
        <v>32576</v>
      </c>
      <c r="B1570">
        <v>1</v>
      </c>
      <c r="C1570" s="6" t="s">
        <v>31008</v>
      </c>
    </row>
    <row r="1571" spans="1:3">
      <c r="A1571" t="s">
        <v>32577</v>
      </c>
      <c r="B1571">
        <v>2</v>
      </c>
      <c r="C1571" s="6" t="s">
        <v>31008</v>
      </c>
    </row>
    <row r="1572" spans="1:3">
      <c r="A1572" t="s">
        <v>32578</v>
      </c>
      <c r="B1572">
        <v>1</v>
      </c>
      <c r="C1572" s="6" t="s">
        <v>31008</v>
      </c>
    </row>
    <row r="1573" spans="1:3">
      <c r="A1573" t="s">
        <v>32579</v>
      </c>
      <c r="B1573">
        <v>1</v>
      </c>
      <c r="C1573" s="6" t="s">
        <v>31008</v>
      </c>
    </row>
    <row r="1574" spans="1:3">
      <c r="A1574" t="s">
        <v>32580</v>
      </c>
      <c r="B1574">
        <v>2</v>
      </c>
      <c r="C1574" s="6" t="s">
        <v>31008</v>
      </c>
    </row>
    <row r="1575" spans="1:3">
      <c r="A1575" t="s">
        <v>32581</v>
      </c>
      <c r="B1575">
        <v>2</v>
      </c>
      <c r="C1575" s="6" t="s">
        <v>31008</v>
      </c>
    </row>
    <row r="1576" spans="1:3">
      <c r="A1576" t="s">
        <v>32582</v>
      </c>
      <c r="B1576">
        <v>2</v>
      </c>
      <c r="C1576" s="6" t="s">
        <v>31008</v>
      </c>
    </row>
    <row r="1577" spans="1:3">
      <c r="A1577" t="s">
        <v>32583</v>
      </c>
      <c r="B1577">
        <v>1</v>
      </c>
      <c r="C1577" s="6" t="s">
        <v>31008</v>
      </c>
    </row>
    <row r="1578" spans="1:3">
      <c r="A1578" t="s">
        <v>32584</v>
      </c>
      <c r="B1578">
        <v>3</v>
      </c>
      <c r="C1578" s="6" t="s">
        <v>31008</v>
      </c>
    </row>
    <row r="1579" spans="1:3">
      <c r="A1579" t="s">
        <v>32585</v>
      </c>
      <c r="B1579">
        <v>2</v>
      </c>
      <c r="C1579" s="6" t="s">
        <v>31008</v>
      </c>
    </row>
    <row r="1580" spans="1:3">
      <c r="A1580" t="s">
        <v>32586</v>
      </c>
      <c r="B1580">
        <v>1</v>
      </c>
      <c r="C1580" s="6" t="s">
        <v>31008</v>
      </c>
    </row>
    <row r="1581" spans="1:3">
      <c r="A1581" t="s">
        <v>32587</v>
      </c>
      <c r="B1581">
        <v>1</v>
      </c>
      <c r="C1581" s="6" t="s">
        <v>31008</v>
      </c>
    </row>
    <row r="1582" spans="1:3">
      <c r="A1582" t="s">
        <v>32588</v>
      </c>
      <c r="B1582">
        <v>1</v>
      </c>
      <c r="C1582" s="6" t="s">
        <v>31008</v>
      </c>
    </row>
    <row r="1583" spans="1:3">
      <c r="A1583" t="s">
        <v>32589</v>
      </c>
      <c r="B1583">
        <v>1</v>
      </c>
      <c r="C1583" s="6" t="s">
        <v>31008</v>
      </c>
    </row>
    <row r="1584" spans="1:3">
      <c r="A1584" t="s">
        <v>32590</v>
      </c>
      <c r="B1584">
        <v>1</v>
      </c>
      <c r="C1584" s="6" t="s">
        <v>31008</v>
      </c>
    </row>
    <row r="1585" spans="1:3">
      <c r="A1585" t="s">
        <v>32591</v>
      </c>
      <c r="B1585">
        <v>1</v>
      </c>
      <c r="C1585" s="6" t="s">
        <v>31008</v>
      </c>
    </row>
    <row r="1586" spans="1:3">
      <c r="A1586" t="s">
        <v>32592</v>
      </c>
      <c r="B1586">
        <v>1</v>
      </c>
      <c r="C1586" s="6" t="s">
        <v>31008</v>
      </c>
    </row>
    <row r="1587" spans="1:3">
      <c r="A1587" t="s">
        <v>32593</v>
      </c>
      <c r="B1587">
        <v>1</v>
      </c>
      <c r="C1587" s="6" t="s">
        <v>31008</v>
      </c>
    </row>
    <row r="1588" spans="1:3">
      <c r="A1588" t="s">
        <v>32594</v>
      </c>
      <c r="B1588">
        <v>1</v>
      </c>
      <c r="C1588" s="6" t="s">
        <v>31008</v>
      </c>
    </row>
    <row r="1589" spans="1:3">
      <c r="A1589" t="s">
        <v>32595</v>
      </c>
      <c r="B1589">
        <v>1</v>
      </c>
      <c r="C1589" s="6" t="s">
        <v>31008</v>
      </c>
    </row>
    <row r="1590" spans="1:3">
      <c r="A1590" t="s">
        <v>32596</v>
      </c>
      <c r="B1590">
        <v>1</v>
      </c>
      <c r="C1590" s="6" t="s">
        <v>31008</v>
      </c>
    </row>
    <row r="1591" spans="1:3">
      <c r="A1591" t="s">
        <v>32597</v>
      </c>
      <c r="B1591">
        <v>2</v>
      </c>
      <c r="C1591" s="6" t="s">
        <v>31008</v>
      </c>
    </row>
    <row r="1592" spans="1:3">
      <c r="A1592" t="s">
        <v>32598</v>
      </c>
      <c r="B1592">
        <v>2</v>
      </c>
      <c r="C1592" s="6" t="s">
        <v>31008</v>
      </c>
    </row>
    <row r="1593" spans="1:3">
      <c r="A1593" t="s">
        <v>32599</v>
      </c>
      <c r="B1593">
        <v>1</v>
      </c>
      <c r="C1593" s="6" t="s">
        <v>31008</v>
      </c>
    </row>
    <row r="1594" spans="1:3">
      <c r="A1594" t="s">
        <v>32600</v>
      </c>
      <c r="B1594">
        <v>2</v>
      </c>
      <c r="C1594" s="6" t="s">
        <v>31008</v>
      </c>
    </row>
    <row r="1595" spans="1:3">
      <c r="A1595" t="s">
        <v>32601</v>
      </c>
      <c r="B1595">
        <v>1</v>
      </c>
      <c r="C1595" s="6" t="s">
        <v>31008</v>
      </c>
    </row>
    <row r="1596" spans="1:3">
      <c r="A1596" t="s">
        <v>32602</v>
      </c>
      <c r="B1596">
        <v>1</v>
      </c>
      <c r="C1596" s="6" t="s">
        <v>31008</v>
      </c>
    </row>
    <row r="1597" spans="1:3">
      <c r="A1597" t="s">
        <v>32603</v>
      </c>
      <c r="B1597">
        <v>2</v>
      </c>
      <c r="C1597" s="6" t="s">
        <v>31008</v>
      </c>
    </row>
    <row r="1598" spans="1:3">
      <c r="A1598" t="s">
        <v>32604</v>
      </c>
      <c r="B1598">
        <v>1</v>
      </c>
      <c r="C1598" s="6" t="s">
        <v>31008</v>
      </c>
    </row>
    <row r="1599" spans="1:3">
      <c r="A1599" t="s">
        <v>32605</v>
      </c>
      <c r="B1599">
        <v>1</v>
      </c>
      <c r="C1599" s="6" t="s">
        <v>31008</v>
      </c>
    </row>
    <row r="1600" spans="1:3">
      <c r="A1600" t="s">
        <v>32606</v>
      </c>
      <c r="B1600">
        <v>2</v>
      </c>
      <c r="C1600" s="6" t="s">
        <v>31008</v>
      </c>
    </row>
    <row r="1601" spans="1:3">
      <c r="A1601" t="s">
        <v>32607</v>
      </c>
      <c r="B1601">
        <v>1</v>
      </c>
      <c r="C1601" s="6" t="s">
        <v>31008</v>
      </c>
    </row>
    <row r="1602" spans="1:3">
      <c r="A1602" t="s">
        <v>32608</v>
      </c>
      <c r="B1602">
        <v>1</v>
      </c>
      <c r="C1602" s="6" t="s">
        <v>31008</v>
      </c>
    </row>
    <row r="1603" spans="1:3">
      <c r="A1603" t="s">
        <v>32609</v>
      </c>
      <c r="B1603">
        <v>1</v>
      </c>
      <c r="C1603" s="6" t="s">
        <v>31008</v>
      </c>
    </row>
    <row r="1604" spans="1:3">
      <c r="A1604" t="s">
        <v>32610</v>
      </c>
      <c r="B1604">
        <v>1</v>
      </c>
      <c r="C1604" s="6" t="s">
        <v>31008</v>
      </c>
    </row>
    <row r="1605" spans="1:3">
      <c r="A1605" t="s">
        <v>32611</v>
      </c>
      <c r="B1605">
        <v>1</v>
      </c>
      <c r="C1605" s="6" t="s">
        <v>31008</v>
      </c>
    </row>
    <row r="1606" spans="1:3">
      <c r="A1606" t="s">
        <v>32612</v>
      </c>
      <c r="B1606">
        <v>2</v>
      </c>
      <c r="C1606" s="6" t="s">
        <v>31008</v>
      </c>
    </row>
    <row r="1607" spans="1:3">
      <c r="A1607" t="s">
        <v>32613</v>
      </c>
      <c r="B1607">
        <v>1</v>
      </c>
      <c r="C1607" s="6" t="s">
        <v>31008</v>
      </c>
    </row>
    <row r="1608" spans="1:3">
      <c r="A1608" t="s">
        <v>32614</v>
      </c>
      <c r="B1608">
        <v>1</v>
      </c>
      <c r="C1608" s="6" t="s">
        <v>31008</v>
      </c>
    </row>
    <row r="1609" spans="1:3">
      <c r="A1609" t="s">
        <v>32615</v>
      </c>
      <c r="B1609">
        <v>1</v>
      </c>
      <c r="C1609" s="6" t="s">
        <v>31008</v>
      </c>
    </row>
    <row r="1610" spans="1:3">
      <c r="A1610" t="s">
        <v>32616</v>
      </c>
      <c r="B1610">
        <v>1</v>
      </c>
      <c r="C1610" s="6" t="s">
        <v>31008</v>
      </c>
    </row>
    <row r="1611" spans="1:3">
      <c r="A1611" t="s">
        <v>32617</v>
      </c>
      <c r="B1611">
        <v>1</v>
      </c>
      <c r="C1611" s="6" t="s">
        <v>31008</v>
      </c>
    </row>
    <row r="1612" spans="1:3">
      <c r="A1612" t="s">
        <v>32618</v>
      </c>
      <c r="B1612">
        <v>1</v>
      </c>
      <c r="C1612" s="6" t="s">
        <v>31008</v>
      </c>
    </row>
    <row r="1613" spans="1:3">
      <c r="A1613" t="s">
        <v>32619</v>
      </c>
      <c r="B1613">
        <v>2</v>
      </c>
      <c r="C1613" s="6" t="s">
        <v>31008</v>
      </c>
    </row>
    <row r="1614" spans="1:3">
      <c r="A1614" t="s">
        <v>32620</v>
      </c>
      <c r="B1614">
        <v>1</v>
      </c>
      <c r="C1614" s="6" t="s">
        <v>31008</v>
      </c>
    </row>
    <row r="1615" spans="1:3">
      <c r="A1615" t="s">
        <v>32621</v>
      </c>
      <c r="B1615">
        <v>2</v>
      </c>
      <c r="C1615" s="6" t="s">
        <v>31008</v>
      </c>
    </row>
    <row r="1616" spans="1:3">
      <c r="A1616" t="s">
        <v>32622</v>
      </c>
      <c r="B1616">
        <v>2</v>
      </c>
      <c r="C1616" s="6" t="s">
        <v>31008</v>
      </c>
    </row>
    <row r="1617" spans="1:3">
      <c r="A1617" t="s">
        <v>32623</v>
      </c>
      <c r="B1617">
        <v>2</v>
      </c>
      <c r="C1617" s="6" t="s">
        <v>31008</v>
      </c>
    </row>
    <row r="1618" spans="1:3">
      <c r="A1618" t="s">
        <v>32624</v>
      </c>
      <c r="B1618">
        <v>1</v>
      </c>
      <c r="C1618" s="6" t="s">
        <v>31008</v>
      </c>
    </row>
    <row r="1619" spans="1:3">
      <c r="A1619" t="s">
        <v>32625</v>
      </c>
      <c r="B1619">
        <v>4</v>
      </c>
      <c r="C1619" s="6" t="s">
        <v>31008</v>
      </c>
    </row>
    <row r="1620" spans="1:3">
      <c r="A1620" t="s">
        <v>32626</v>
      </c>
      <c r="B1620">
        <v>1</v>
      </c>
      <c r="C1620" s="6" t="s">
        <v>31008</v>
      </c>
    </row>
    <row r="1621" spans="1:3">
      <c r="A1621" t="s">
        <v>32627</v>
      </c>
      <c r="B1621">
        <v>2</v>
      </c>
      <c r="C1621" s="6" t="s">
        <v>31008</v>
      </c>
    </row>
    <row r="1622" spans="1:3">
      <c r="A1622" t="s">
        <v>32628</v>
      </c>
      <c r="B1622">
        <v>1</v>
      </c>
      <c r="C1622" s="6" t="s">
        <v>31008</v>
      </c>
    </row>
    <row r="1623" spans="1:3">
      <c r="A1623" t="s">
        <v>32629</v>
      </c>
      <c r="B1623">
        <v>3</v>
      </c>
      <c r="C1623" s="6" t="s">
        <v>31008</v>
      </c>
    </row>
    <row r="1624" spans="1:3">
      <c r="A1624" t="s">
        <v>32630</v>
      </c>
      <c r="B1624">
        <v>1</v>
      </c>
      <c r="C1624" s="6" t="s">
        <v>31008</v>
      </c>
    </row>
    <row r="1625" spans="1:3">
      <c r="A1625" t="s">
        <v>32631</v>
      </c>
      <c r="B1625">
        <v>2</v>
      </c>
      <c r="C1625" s="6" t="s">
        <v>31008</v>
      </c>
    </row>
    <row r="1626" spans="1:3">
      <c r="A1626" t="s">
        <v>32632</v>
      </c>
      <c r="B1626">
        <v>1</v>
      </c>
      <c r="C1626" s="6" t="s">
        <v>31008</v>
      </c>
    </row>
    <row r="1627" spans="1:3">
      <c r="A1627" t="s">
        <v>32633</v>
      </c>
      <c r="B1627">
        <v>3</v>
      </c>
      <c r="C1627" s="6" t="s">
        <v>31008</v>
      </c>
    </row>
    <row r="1628" spans="1:3">
      <c r="A1628" t="s">
        <v>32634</v>
      </c>
      <c r="B1628">
        <v>1</v>
      </c>
      <c r="C1628" s="6" t="s">
        <v>31008</v>
      </c>
    </row>
    <row r="1629" spans="1:3">
      <c r="A1629" t="s">
        <v>32635</v>
      </c>
      <c r="B1629">
        <v>3</v>
      </c>
      <c r="C1629" s="6" t="s">
        <v>31008</v>
      </c>
    </row>
    <row r="1630" spans="1:3">
      <c r="A1630" t="s">
        <v>32636</v>
      </c>
      <c r="B1630">
        <v>2</v>
      </c>
      <c r="C1630" s="6" t="s">
        <v>31008</v>
      </c>
    </row>
    <row r="1631" spans="1:3">
      <c r="A1631" t="s">
        <v>32637</v>
      </c>
      <c r="B1631">
        <v>2</v>
      </c>
      <c r="C1631" s="6" t="s">
        <v>31008</v>
      </c>
    </row>
    <row r="1632" spans="1:3">
      <c r="A1632" t="s">
        <v>32638</v>
      </c>
      <c r="B1632">
        <v>2</v>
      </c>
      <c r="C1632" s="6" t="s">
        <v>31008</v>
      </c>
    </row>
    <row r="1633" spans="1:3">
      <c r="A1633" t="s">
        <v>32639</v>
      </c>
      <c r="B1633">
        <v>2</v>
      </c>
      <c r="C1633" s="6" t="s">
        <v>31008</v>
      </c>
    </row>
    <row r="1634" spans="1:3">
      <c r="A1634" t="s">
        <v>32640</v>
      </c>
      <c r="B1634">
        <v>1</v>
      </c>
      <c r="C1634" s="6" t="s">
        <v>31008</v>
      </c>
    </row>
    <row r="1635" spans="1:3">
      <c r="A1635" t="s">
        <v>32641</v>
      </c>
      <c r="B1635">
        <v>1</v>
      </c>
      <c r="C1635" s="6" t="s">
        <v>31008</v>
      </c>
    </row>
    <row r="1636" spans="1:3">
      <c r="A1636" t="s">
        <v>32642</v>
      </c>
      <c r="B1636">
        <v>1</v>
      </c>
      <c r="C1636" s="6" t="s">
        <v>31008</v>
      </c>
    </row>
    <row r="1637" spans="1:3">
      <c r="A1637" t="s">
        <v>32643</v>
      </c>
      <c r="B1637">
        <v>3</v>
      </c>
      <c r="C1637" s="6" t="s">
        <v>31008</v>
      </c>
    </row>
    <row r="1638" spans="1:3">
      <c r="A1638" t="s">
        <v>32644</v>
      </c>
      <c r="B1638">
        <v>1</v>
      </c>
      <c r="C1638" s="6" t="s">
        <v>31008</v>
      </c>
    </row>
    <row r="1639" spans="1:3">
      <c r="A1639" t="s">
        <v>32645</v>
      </c>
      <c r="B1639">
        <v>1</v>
      </c>
      <c r="C1639" s="6" t="s">
        <v>31008</v>
      </c>
    </row>
    <row r="1640" spans="1:3">
      <c r="A1640" t="s">
        <v>32646</v>
      </c>
      <c r="B1640">
        <v>2</v>
      </c>
      <c r="C1640" s="6" t="s">
        <v>31008</v>
      </c>
    </row>
    <row r="1641" spans="1:3">
      <c r="A1641" t="s">
        <v>32647</v>
      </c>
      <c r="B1641">
        <v>1</v>
      </c>
      <c r="C1641" s="6" t="s">
        <v>31008</v>
      </c>
    </row>
    <row r="1642" spans="1:3">
      <c r="A1642" t="s">
        <v>32648</v>
      </c>
      <c r="B1642">
        <v>1</v>
      </c>
      <c r="C1642" s="6" t="s">
        <v>31008</v>
      </c>
    </row>
    <row r="1643" spans="1:3">
      <c r="A1643" t="s">
        <v>32649</v>
      </c>
      <c r="B1643">
        <v>1</v>
      </c>
      <c r="C1643" s="6" t="s">
        <v>31008</v>
      </c>
    </row>
    <row r="1644" spans="1:3">
      <c r="A1644" t="s">
        <v>32650</v>
      </c>
      <c r="B1644">
        <v>1</v>
      </c>
      <c r="C1644" s="6" t="s">
        <v>31008</v>
      </c>
    </row>
    <row r="1645" spans="1:3">
      <c r="A1645" t="s">
        <v>32651</v>
      </c>
      <c r="B1645">
        <v>1</v>
      </c>
      <c r="C1645" s="6" t="s">
        <v>31008</v>
      </c>
    </row>
    <row r="1646" spans="1:3">
      <c r="A1646" t="s">
        <v>32652</v>
      </c>
      <c r="B1646">
        <v>3</v>
      </c>
      <c r="C1646" s="6" t="s">
        <v>31008</v>
      </c>
    </row>
    <row r="1647" spans="1:3">
      <c r="A1647" t="s">
        <v>32653</v>
      </c>
      <c r="B1647">
        <v>1</v>
      </c>
      <c r="C1647" s="6" t="s">
        <v>31008</v>
      </c>
    </row>
    <row r="1648" spans="1:3">
      <c r="A1648" t="s">
        <v>32654</v>
      </c>
      <c r="B1648">
        <v>1</v>
      </c>
      <c r="C1648" s="6" t="s">
        <v>31008</v>
      </c>
    </row>
    <row r="1649" spans="1:3">
      <c r="A1649" t="s">
        <v>32655</v>
      </c>
      <c r="B1649">
        <v>1</v>
      </c>
      <c r="C1649" s="6" t="s">
        <v>31008</v>
      </c>
    </row>
    <row r="1650" spans="1:3">
      <c r="A1650" t="s">
        <v>32656</v>
      </c>
      <c r="B1650">
        <v>5</v>
      </c>
      <c r="C1650" s="6" t="s">
        <v>31008</v>
      </c>
    </row>
    <row r="1651" spans="1:3">
      <c r="A1651" t="s">
        <v>32657</v>
      </c>
      <c r="B1651">
        <v>2</v>
      </c>
      <c r="C1651" s="6" t="s">
        <v>31008</v>
      </c>
    </row>
    <row r="1652" spans="1:3">
      <c r="A1652" t="s">
        <v>32658</v>
      </c>
      <c r="B1652">
        <v>2</v>
      </c>
      <c r="C1652" s="6" t="s">
        <v>31008</v>
      </c>
    </row>
    <row r="1653" spans="1:3">
      <c r="A1653" t="s">
        <v>32659</v>
      </c>
      <c r="B1653">
        <v>1</v>
      </c>
      <c r="C1653" s="6" t="s">
        <v>31008</v>
      </c>
    </row>
    <row r="1654" spans="1:3">
      <c r="A1654" t="s">
        <v>32660</v>
      </c>
      <c r="B1654">
        <v>1</v>
      </c>
      <c r="C1654" s="6" t="s">
        <v>31008</v>
      </c>
    </row>
    <row r="1655" spans="1:3">
      <c r="A1655" t="s">
        <v>32661</v>
      </c>
      <c r="B1655">
        <v>2</v>
      </c>
      <c r="C1655" s="6" t="s">
        <v>31008</v>
      </c>
    </row>
    <row r="1656" spans="1:3">
      <c r="A1656" t="s">
        <v>32662</v>
      </c>
      <c r="B1656">
        <v>1</v>
      </c>
      <c r="C1656" s="6" t="s">
        <v>31008</v>
      </c>
    </row>
    <row r="1657" spans="1:3">
      <c r="A1657" t="s">
        <v>32663</v>
      </c>
      <c r="B1657">
        <v>1</v>
      </c>
      <c r="C1657" s="6" t="s">
        <v>31008</v>
      </c>
    </row>
    <row r="1658" spans="1:3">
      <c r="A1658" t="s">
        <v>32664</v>
      </c>
      <c r="B1658">
        <v>3</v>
      </c>
      <c r="C1658" s="6" t="s">
        <v>31008</v>
      </c>
    </row>
    <row r="1659" spans="1:3">
      <c r="A1659" t="s">
        <v>32665</v>
      </c>
      <c r="B1659">
        <v>1</v>
      </c>
      <c r="C1659" s="6" t="s">
        <v>31008</v>
      </c>
    </row>
    <row r="1660" spans="1:3">
      <c r="A1660" t="s">
        <v>32666</v>
      </c>
      <c r="B1660">
        <v>1</v>
      </c>
      <c r="C1660" s="6" t="s">
        <v>31008</v>
      </c>
    </row>
    <row r="1661" spans="1:3">
      <c r="A1661" t="s">
        <v>32667</v>
      </c>
      <c r="B1661">
        <v>1</v>
      </c>
      <c r="C1661" s="6" t="s">
        <v>31008</v>
      </c>
    </row>
    <row r="1662" spans="1:3">
      <c r="A1662" t="s">
        <v>32668</v>
      </c>
      <c r="B1662">
        <v>1</v>
      </c>
      <c r="C1662" s="6" t="s">
        <v>31008</v>
      </c>
    </row>
    <row r="1663" spans="1:3">
      <c r="A1663" t="s">
        <v>32669</v>
      </c>
      <c r="B1663">
        <v>2</v>
      </c>
      <c r="C1663" s="6" t="s">
        <v>31008</v>
      </c>
    </row>
    <row r="1664" spans="1:3">
      <c r="A1664" t="s">
        <v>32670</v>
      </c>
      <c r="B1664">
        <v>1</v>
      </c>
      <c r="C1664" s="6" t="s">
        <v>31008</v>
      </c>
    </row>
    <row r="1665" spans="1:3">
      <c r="A1665" t="s">
        <v>32671</v>
      </c>
      <c r="B1665">
        <v>1</v>
      </c>
      <c r="C1665" s="6" t="s">
        <v>31008</v>
      </c>
    </row>
    <row r="1666" spans="1:3">
      <c r="A1666" t="s">
        <v>32672</v>
      </c>
      <c r="B1666">
        <v>2</v>
      </c>
      <c r="C1666" s="6" t="s">
        <v>31008</v>
      </c>
    </row>
    <row r="1667" spans="1:3">
      <c r="A1667" t="s">
        <v>32673</v>
      </c>
      <c r="B1667">
        <v>1</v>
      </c>
      <c r="C1667" s="6" t="s">
        <v>31008</v>
      </c>
    </row>
    <row r="1668" spans="1:3">
      <c r="A1668" t="s">
        <v>32674</v>
      </c>
      <c r="B1668">
        <v>2</v>
      </c>
      <c r="C1668" s="6" t="s">
        <v>31008</v>
      </c>
    </row>
    <row r="1669" spans="1:3">
      <c r="A1669" t="s">
        <v>32675</v>
      </c>
      <c r="B1669">
        <v>1</v>
      </c>
      <c r="C1669" s="6" t="s">
        <v>31008</v>
      </c>
    </row>
    <row r="1670" spans="1:3">
      <c r="A1670" t="s">
        <v>32676</v>
      </c>
      <c r="B1670">
        <v>2</v>
      </c>
      <c r="C1670" s="6" t="s">
        <v>31008</v>
      </c>
    </row>
    <row r="1671" spans="1:3">
      <c r="A1671" t="s">
        <v>32677</v>
      </c>
      <c r="B1671">
        <v>1</v>
      </c>
      <c r="C1671" s="6" t="s">
        <v>31008</v>
      </c>
    </row>
    <row r="1672" spans="1:3">
      <c r="A1672" t="s">
        <v>32678</v>
      </c>
      <c r="B1672">
        <v>1</v>
      </c>
      <c r="C1672" s="6" t="s">
        <v>31008</v>
      </c>
    </row>
    <row r="1673" spans="1:3">
      <c r="A1673" t="s">
        <v>32679</v>
      </c>
      <c r="B1673">
        <v>3</v>
      </c>
      <c r="C1673" s="6" t="s">
        <v>31008</v>
      </c>
    </row>
    <row r="1674" spans="1:3">
      <c r="A1674" t="s">
        <v>32680</v>
      </c>
      <c r="B1674">
        <v>1</v>
      </c>
      <c r="C1674" s="6" t="s">
        <v>31008</v>
      </c>
    </row>
    <row r="1675" spans="1:3">
      <c r="A1675" t="s">
        <v>32681</v>
      </c>
      <c r="B1675">
        <v>1</v>
      </c>
      <c r="C1675" s="6" t="s">
        <v>31008</v>
      </c>
    </row>
    <row r="1676" spans="1:3">
      <c r="A1676" t="s">
        <v>32682</v>
      </c>
      <c r="B1676">
        <v>1</v>
      </c>
      <c r="C1676" s="6" t="s">
        <v>31008</v>
      </c>
    </row>
    <row r="1677" spans="1:3">
      <c r="A1677" t="s">
        <v>32683</v>
      </c>
      <c r="B1677">
        <v>1</v>
      </c>
      <c r="C1677" s="6" t="s">
        <v>31008</v>
      </c>
    </row>
    <row r="1678" spans="1:3">
      <c r="A1678" t="s">
        <v>32684</v>
      </c>
      <c r="B1678">
        <v>1</v>
      </c>
      <c r="C1678" s="6" t="s">
        <v>31008</v>
      </c>
    </row>
    <row r="1679" spans="1:3">
      <c r="A1679" t="s">
        <v>32685</v>
      </c>
      <c r="B1679">
        <v>2</v>
      </c>
      <c r="C1679" s="6" t="s">
        <v>31008</v>
      </c>
    </row>
    <row r="1680" spans="1:3">
      <c r="A1680" t="s">
        <v>32686</v>
      </c>
      <c r="B1680">
        <v>1</v>
      </c>
      <c r="C1680" s="6" t="s">
        <v>31008</v>
      </c>
    </row>
    <row r="1681" spans="1:3">
      <c r="A1681" t="s">
        <v>32687</v>
      </c>
      <c r="B1681">
        <v>2</v>
      </c>
      <c r="C1681" s="6" t="s">
        <v>31008</v>
      </c>
    </row>
    <row r="1682" spans="1:3">
      <c r="A1682" t="s">
        <v>32688</v>
      </c>
      <c r="B1682">
        <v>1</v>
      </c>
      <c r="C1682" s="6" t="s">
        <v>31008</v>
      </c>
    </row>
    <row r="1683" spans="1:3">
      <c r="A1683" t="s">
        <v>32689</v>
      </c>
      <c r="B1683">
        <v>1</v>
      </c>
      <c r="C1683" s="6" t="s">
        <v>31008</v>
      </c>
    </row>
    <row r="1684" spans="1:3">
      <c r="A1684" t="s">
        <v>32690</v>
      </c>
      <c r="B1684">
        <v>2</v>
      </c>
      <c r="C1684" s="6" t="s">
        <v>31008</v>
      </c>
    </row>
    <row r="1685" spans="1:3">
      <c r="A1685" t="s">
        <v>32691</v>
      </c>
      <c r="B1685">
        <v>1</v>
      </c>
      <c r="C1685" s="6" t="s">
        <v>31008</v>
      </c>
    </row>
    <row r="1686" spans="1:3">
      <c r="A1686" t="s">
        <v>32692</v>
      </c>
      <c r="B1686">
        <v>1</v>
      </c>
      <c r="C1686" s="6" t="s">
        <v>31008</v>
      </c>
    </row>
    <row r="1687" spans="1:3">
      <c r="A1687" t="s">
        <v>32693</v>
      </c>
      <c r="B1687">
        <v>1</v>
      </c>
      <c r="C1687" s="6" t="s">
        <v>31008</v>
      </c>
    </row>
    <row r="1688" spans="1:3">
      <c r="A1688" t="s">
        <v>32694</v>
      </c>
      <c r="B1688">
        <v>1</v>
      </c>
      <c r="C1688" s="6" t="s">
        <v>31008</v>
      </c>
    </row>
    <row r="1689" spans="1:3">
      <c r="A1689" t="s">
        <v>32695</v>
      </c>
      <c r="B1689">
        <v>1</v>
      </c>
      <c r="C1689" s="6" t="s">
        <v>31008</v>
      </c>
    </row>
    <row r="1690" spans="1:3">
      <c r="A1690" t="s">
        <v>32696</v>
      </c>
      <c r="B1690">
        <v>1</v>
      </c>
      <c r="C1690" s="6" t="s">
        <v>31008</v>
      </c>
    </row>
    <row r="1691" spans="1:3">
      <c r="A1691" t="s">
        <v>32697</v>
      </c>
      <c r="B1691">
        <v>2</v>
      </c>
      <c r="C1691" s="6" t="s">
        <v>31008</v>
      </c>
    </row>
    <row r="1692" spans="1:3">
      <c r="A1692" t="s">
        <v>32698</v>
      </c>
      <c r="B1692">
        <v>1</v>
      </c>
      <c r="C1692" s="6" t="s">
        <v>31008</v>
      </c>
    </row>
    <row r="1693" spans="1:3">
      <c r="A1693" t="s">
        <v>32699</v>
      </c>
      <c r="B1693">
        <v>1</v>
      </c>
      <c r="C1693" s="6" t="s">
        <v>31008</v>
      </c>
    </row>
    <row r="1694" spans="1:3">
      <c r="A1694" t="s">
        <v>32700</v>
      </c>
      <c r="B1694">
        <v>1</v>
      </c>
      <c r="C1694" s="6" t="s">
        <v>31008</v>
      </c>
    </row>
    <row r="1695" spans="1:3">
      <c r="A1695" t="s">
        <v>32701</v>
      </c>
      <c r="B1695">
        <v>1</v>
      </c>
      <c r="C1695" s="6" t="s">
        <v>31008</v>
      </c>
    </row>
    <row r="1696" spans="1:3">
      <c r="A1696" t="s">
        <v>32702</v>
      </c>
      <c r="B1696">
        <v>2</v>
      </c>
      <c r="C1696" s="6" t="s">
        <v>31008</v>
      </c>
    </row>
    <row r="1697" spans="1:3">
      <c r="A1697" t="s">
        <v>32703</v>
      </c>
      <c r="B1697">
        <v>2</v>
      </c>
      <c r="C1697" s="6" t="s">
        <v>31008</v>
      </c>
    </row>
    <row r="1698" spans="1:3">
      <c r="A1698" t="s">
        <v>32704</v>
      </c>
      <c r="B1698">
        <v>1</v>
      </c>
      <c r="C1698" s="6" t="s">
        <v>31008</v>
      </c>
    </row>
    <row r="1699" spans="1:3">
      <c r="A1699" t="s">
        <v>32705</v>
      </c>
      <c r="B1699">
        <v>3</v>
      </c>
      <c r="C1699" s="6" t="s">
        <v>31008</v>
      </c>
    </row>
    <row r="1700" spans="1:3">
      <c r="A1700" t="s">
        <v>32706</v>
      </c>
      <c r="B1700">
        <v>1</v>
      </c>
      <c r="C1700" s="6" t="s">
        <v>31008</v>
      </c>
    </row>
    <row r="1701" spans="1:3">
      <c r="A1701" t="s">
        <v>32707</v>
      </c>
      <c r="B1701">
        <v>2</v>
      </c>
      <c r="C1701" s="6" t="s">
        <v>31008</v>
      </c>
    </row>
    <row r="1702" spans="1:3">
      <c r="A1702" t="s">
        <v>32708</v>
      </c>
      <c r="B1702">
        <v>1</v>
      </c>
      <c r="C1702" s="6" t="s">
        <v>31008</v>
      </c>
    </row>
    <row r="1703" spans="1:3">
      <c r="A1703" t="s">
        <v>32709</v>
      </c>
      <c r="B1703">
        <v>2</v>
      </c>
      <c r="C1703" s="6" t="s">
        <v>31008</v>
      </c>
    </row>
    <row r="1704" spans="1:3">
      <c r="A1704" t="s">
        <v>32710</v>
      </c>
      <c r="B1704">
        <v>1</v>
      </c>
      <c r="C1704" s="6" t="s">
        <v>31008</v>
      </c>
    </row>
    <row r="1705" spans="1:3">
      <c r="A1705" t="s">
        <v>32711</v>
      </c>
      <c r="B1705">
        <v>2</v>
      </c>
      <c r="C1705" s="6" t="s">
        <v>31008</v>
      </c>
    </row>
    <row r="1706" spans="1:3">
      <c r="A1706" t="s">
        <v>32712</v>
      </c>
      <c r="B1706">
        <v>2</v>
      </c>
      <c r="C1706" s="6" t="s">
        <v>31008</v>
      </c>
    </row>
    <row r="1707" spans="1:3">
      <c r="A1707" t="s">
        <v>32713</v>
      </c>
      <c r="B1707">
        <v>1</v>
      </c>
      <c r="C1707" s="6" t="s">
        <v>31008</v>
      </c>
    </row>
    <row r="1708" spans="1:3">
      <c r="A1708" t="s">
        <v>32714</v>
      </c>
      <c r="B1708">
        <v>2</v>
      </c>
      <c r="C1708" s="6" t="s">
        <v>31008</v>
      </c>
    </row>
    <row r="1709" spans="1:3">
      <c r="A1709" t="s">
        <v>32715</v>
      </c>
      <c r="B1709">
        <v>2</v>
      </c>
      <c r="C1709" s="6" t="s">
        <v>31008</v>
      </c>
    </row>
    <row r="1710" spans="1:3">
      <c r="A1710" t="s">
        <v>32716</v>
      </c>
      <c r="B1710">
        <v>1</v>
      </c>
      <c r="C1710" s="6" t="s">
        <v>31008</v>
      </c>
    </row>
    <row r="1711" spans="1:3">
      <c r="A1711" t="s">
        <v>32717</v>
      </c>
      <c r="B1711">
        <v>2</v>
      </c>
      <c r="C1711" s="6" t="s">
        <v>31008</v>
      </c>
    </row>
    <row r="1712" spans="1:3">
      <c r="A1712" t="s">
        <v>32718</v>
      </c>
      <c r="B1712">
        <v>2</v>
      </c>
      <c r="C1712" s="6" t="s">
        <v>31008</v>
      </c>
    </row>
    <row r="1713" spans="1:3">
      <c r="A1713" t="s">
        <v>32719</v>
      </c>
      <c r="B1713">
        <v>2</v>
      </c>
      <c r="C1713" s="6" t="s">
        <v>31008</v>
      </c>
    </row>
    <row r="1714" spans="1:3">
      <c r="A1714" t="s">
        <v>32720</v>
      </c>
      <c r="B1714">
        <v>1</v>
      </c>
      <c r="C1714" s="6" t="s">
        <v>31008</v>
      </c>
    </row>
    <row r="1715" spans="1:3">
      <c r="A1715" t="s">
        <v>32721</v>
      </c>
      <c r="B1715">
        <v>1</v>
      </c>
      <c r="C1715" s="6" t="s">
        <v>31008</v>
      </c>
    </row>
    <row r="1716" spans="1:3">
      <c r="A1716" t="s">
        <v>32722</v>
      </c>
      <c r="B1716">
        <v>1</v>
      </c>
      <c r="C1716" s="6" t="s">
        <v>31008</v>
      </c>
    </row>
    <row r="1717" spans="1:3">
      <c r="A1717" t="s">
        <v>32723</v>
      </c>
      <c r="B1717">
        <v>1</v>
      </c>
      <c r="C1717" s="6" t="s">
        <v>31008</v>
      </c>
    </row>
    <row r="1718" spans="1:3">
      <c r="A1718" t="s">
        <v>32724</v>
      </c>
      <c r="B1718">
        <v>1</v>
      </c>
      <c r="C1718" s="6" t="s">
        <v>31008</v>
      </c>
    </row>
    <row r="1719" spans="1:3">
      <c r="A1719" t="s">
        <v>32725</v>
      </c>
      <c r="B1719">
        <v>2</v>
      </c>
      <c r="C1719" s="6" t="s">
        <v>31008</v>
      </c>
    </row>
    <row r="1720" spans="1:3">
      <c r="A1720" t="s">
        <v>32726</v>
      </c>
      <c r="B1720">
        <v>1</v>
      </c>
      <c r="C1720" s="6" t="s">
        <v>31008</v>
      </c>
    </row>
    <row r="1721" spans="1:3">
      <c r="A1721" t="s">
        <v>32727</v>
      </c>
      <c r="B1721">
        <v>1</v>
      </c>
      <c r="C1721" s="6" t="s">
        <v>31008</v>
      </c>
    </row>
    <row r="1722" spans="1:3">
      <c r="A1722" t="s">
        <v>32728</v>
      </c>
      <c r="B1722">
        <v>1</v>
      </c>
      <c r="C1722" s="6" t="s">
        <v>31008</v>
      </c>
    </row>
    <row r="1723" spans="1:3">
      <c r="A1723" t="s">
        <v>32729</v>
      </c>
      <c r="B1723">
        <v>1</v>
      </c>
      <c r="C1723" s="6" t="s">
        <v>31008</v>
      </c>
    </row>
    <row r="1724" spans="1:3">
      <c r="A1724" t="s">
        <v>32730</v>
      </c>
      <c r="B1724">
        <v>2</v>
      </c>
      <c r="C1724" s="6" t="s">
        <v>31008</v>
      </c>
    </row>
    <row r="1725" spans="1:3">
      <c r="A1725" t="s">
        <v>32731</v>
      </c>
      <c r="B1725">
        <v>2</v>
      </c>
      <c r="C1725" s="6" t="s">
        <v>31008</v>
      </c>
    </row>
    <row r="1726" spans="1:3">
      <c r="A1726" t="s">
        <v>32732</v>
      </c>
      <c r="B1726">
        <v>1</v>
      </c>
      <c r="C1726" s="6" t="s">
        <v>31008</v>
      </c>
    </row>
    <row r="1727" spans="1:3">
      <c r="A1727" t="s">
        <v>32733</v>
      </c>
      <c r="B1727">
        <v>1</v>
      </c>
      <c r="C1727" s="6" t="s">
        <v>31008</v>
      </c>
    </row>
    <row r="1728" spans="1:3">
      <c r="A1728" t="s">
        <v>32734</v>
      </c>
      <c r="B1728">
        <v>3</v>
      </c>
      <c r="C1728" s="6" t="s">
        <v>31008</v>
      </c>
    </row>
    <row r="1729" spans="1:3">
      <c r="A1729" t="s">
        <v>32735</v>
      </c>
      <c r="B1729">
        <v>1</v>
      </c>
      <c r="C1729" s="6" t="s">
        <v>31008</v>
      </c>
    </row>
    <row r="1730" spans="1:3">
      <c r="A1730" t="s">
        <v>32736</v>
      </c>
      <c r="B1730">
        <v>2</v>
      </c>
      <c r="C1730" s="6" t="s">
        <v>31008</v>
      </c>
    </row>
    <row r="1731" spans="1:3">
      <c r="A1731" t="s">
        <v>32737</v>
      </c>
      <c r="B1731">
        <v>1</v>
      </c>
      <c r="C1731" s="6" t="s">
        <v>31008</v>
      </c>
    </row>
    <row r="1732" spans="1:3">
      <c r="A1732" t="s">
        <v>32738</v>
      </c>
      <c r="B1732">
        <v>1</v>
      </c>
      <c r="C1732" s="6" t="s">
        <v>31008</v>
      </c>
    </row>
    <row r="1733" spans="1:3">
      <c r="A1733" t="s">
        <v>32739</v>
      </c>
      <c r="B1733">
        <v>4</v>
      </c>
      <c r="C1733" s="6" t="s">
        <v>31008</v>
      </c>
    </row>
    <row r="1734" spans="1:3">
      <c r="A1734" t="s">
        <v>32740</v>
      </c>
      <c r="B1734">
        <v>1</v>
      </c>
      <c r="C1734" s="6" t="s">
        <v>31008</v>
      </c>
    </row>
    <row r="1735" spans="1:3">
      <c r="A1735" t="s">
        <v>32741</v>
      </c>
      <c r="B1735">
        <v>1</v>
      </c>
      <c r="C1735" s="6" t="s">
        <v>31008</v>
      </c>
    </row>
    <row r="1736" spans="1:3">
      <c r="A1736" t="s">
        <v>32742</v>
      </c>
      <c r="B1736">
        <v>1</v>
      </c>
      <c r="C1736" s="6" t="s">
        <v>31008</v>
      </c>
    </row>
    <row r="1737" spans="1:3">
      <c r="A1737" t="s">
        <v>32743</v>
      </c>
      <c r="B1737">
        <v>1</v>
      </c>
      <c r="C1737" s="6" t="s">
        <v>31008</v>
      </c>
    </row>
    <row r="1738" spans="1:3">
      <c r="A1738" t="s">
        <v>32744</v>
      </c>
      <c r="B1738">
        <v>2</v>
      </c>
      <c r="C1738" s="6" t="s">
        <v>31008</v>
      </c>
    </row>
    <row r="1739" spans="1:3">
      <c r="A1739" t="s">
        <v>32745</v>
      </c>
      <c r="B1739">
        <v>1</v>
      </c>
      <c r="C1739" s="6" t="s">
        <v>31008</v>
      </c>
    </row>
    <row r="1740" spans="1:3">
      <c r="A1740" t="s">
        <v>32746</v>
      </c>
      <c r="B1740">
        <v>2</v>
      </c>
      <c r="C1740" s="6" t="s">
        <v>31008</v>
      </c>
    </row>
    <row r="1741" spans="1:3">
      <c r="A1741" t="s">
        <v>32747</v>
      </c>
      <c r="B1741">
        <v>2</v>
      </c>
      <c r="C1741" s="6" t="s">
        <v>31008</v>
      </c>
    </row>
    <row r="1742" spans="1:3">
      <c r="A1742" t="s">
        <v>32748</v>
      </c>
      <c r="B1742">
        <v>1</v>
      </c>
      <c r="C1742" s="6" t="s">
        <v>31008</v>
      </c>
    </row>
    <row r="1743" spans="1:3">
      <c r="A1743" t="s">
        <v>32749</v>
      </c>
      <c r="B1743">
        <v>1</v>
      </c>
      <c r="C1743" s="6" t="s">
        <v>31008</v>
      </c>
    </row>
    <row r="1744" spans="1:3">
      <c r="A1744" t="s">
        <v>32750</v>
      </c>
      <c r="B1744">
        <v>1</v>
      </c>
      <c r="C1744" s="6" t="s">
        <v>31008</v>
      </c>
    </row>
    <row r="1745" spans="1:3">
      <c r="A1745" t="s">
        <v>32751</v>
      </c>
      <c r="B1745">
        <v>1</v>
      </c>
      <c r="C1745" s="6" t="s">
        <v>31008</v>
      </c>
    </row>
    <row r="1746" spans="1:3">
      <c r="A1746" t="s">
        <v>32752</v>
      </c>
      <c r="B1746">
        <v>1</v>
      </c>
      <c r="C1746" s="6" t="s">
        <v>31008</v>
      </c>
    </row>
    <row r="1747" spans="1:3">
      <c r="A1747" t="s">
        <v>32753</v>
      </c>
      <c r="B1747">
        <v>2</v>
      </c>
      <c r="C1747" s="6" t="s">
        <v>31008</v>
      </c>
    </row>
    <row r="1748" spans="1:3">
      <c r="A1748" t="s">
        <v>32754</v>
      </c>
      <c r="B1748">
        <v>1</v>
      </c>
      <c r="C1748" s="6" t="s">
        <v>31008</v>
      </c>
    </row>
    <row r="1749" spans="1:3">
      <c r="A1749" t="s">
        <v>32755</v>
      </c>
      <c r="B1749">
        <v>1</v>
      </c>
      <c r="C1749" s="6" t="s">
        <v>31008</v>
      </c>
    </row>
    <row r="1750" spans="1:3">
      <c r="A1750" t="s">
        <v>32756</v>
      </c>
      <c r="B1750">
        <v>1</v>
      </c>
      <c r="C1750" s="6" t="s">
        <v>31008</v>
      </c>
    </row>
    <row r="1751" spans="1:3">
      <c r="A1751" t="s">
        <v>32757</v>
      </c>
      <c r="B1751">
        <v>1</v>
      </c>
      <c r="C1751" s="6" t="s">
        <v>31008</v>
      </c>
    </row>
    <row r="1752" spans="1:3">
      <c r="A1752" t="s">
        <v>32758</v>
      </c>
      <c r="B1752">
        <v>1</v>
      </c>
      <c r="C1752" s="6" t="s">
        <v>31008</v>
      </c>
    </row>
    <row r="1753" spans="1:3">
      <c r="A1753" t="s">
        <v>32759</v>
      </c>
      <c r="B1753">
        <v>2</v>
      </c>
      <c r="C1753" s="6" t="s">
        <v>31008</v>
      </c>
    </row>
    <row r="1754" spans="1:3">
      <c r="A1754" t="s">
        <v>32760</v>
      </c>
      <c r="B1754">
        <v>1</v>
      </c>
      <c r="C1754" s="6" t="s">
        <v>31008</v>
      </c>
    </row>
    <row r="1755" spans="1:3">
      <c r="A1755" t="s">
        <v>32761</v>
      </c>
      <c r="B1755">
        <v>2</v>
      </c>
      <c r="C1755" s="6" t="s">
        <v>31008</v>
      </c>
    </row>
    <row r="1756" spans="1:3">
      <c r="A1756" t="s">
        <v>32762</v>
      </c>
      <c r="B1756">
        <v>1</v>
      </c>
      <c r="C1756" s="6" t="s">
        <v>31008</v>
      </c>
    </row>
    <row r="1757" spans="1:3">
      <c r="A1757" t="s">
        <v>32763</v>
      </c>
      <c r="B1757">
        <v>1</v>
      </c>
      <c r="C1757" s="6" t="s">
        <v>31008</v>
      </c>
    </row>
    <row r="1758" spans="1:3">
      <c r="A1758" t="s">
        <v>32764</v>
      </c>
      <c r="B1758">
        <v>1</v>
      </c>
      <c r="C1758" s="6" t="s">
        <v>31008</v>
      </c>
    </row>
    <row r="1759" spans="1:3">
      <c r="A1759" t="s">
        <v>32765</v>
      </c>
      <c r="B1759">
        <v>1</v>
      </c>
      <c r="C1759" s="6" t="s">
        <v>31008</v>
      </c>
    </row>
    <row r="1760" spans="1:3">
      <c r="A1760" t="s">
        <v>32766</v>
      </c>
      <c r="B1760">
        <v>1</v>
      </c>
      <c r="C1760" s="6" t="s">
        <v>31008</v>
      </c>
    </row>
    <row r="1761" spans="1:3">
      <c r="A1761" t="s">
        <v>32767</v>
      </c>
      <c r="B1761">
        <v>2</v>
      </c>
      <c r="C1761" s="6" t="s">
        <v>31008</v>
      </c>
    </row>
    <row r="1762" spans="1:3">
      <c r="A1762" t="s">
        <v>32768</v>
      </c>
      <c r="B1762">
        <v>1</v>
      </c>
      <c r="C1762" s="6" t="s">
        <v>31008</v>
      </c>
    </row>
    <row r="1763" spans="1:3">
      <c r="A1763" t="s">
        <v>32769</v>
      </c>
      <c r="B1763">
        <v>1</v>
      </c>
      <c r="C1763" s="6" t="s">
        <v>31008</v>
      </c>
    </row>
    <row r="1764" spans="1:3">
      <c r="A1764" t="s">
        <v>32770</v>
      </c>
      <c r="B1764">
        <v>1</v>
      </c>
      <c r="C1764" s="6" t="s">
        <v>31008</v>
      </c>
    </row>
    <row r="1765" spans="1:3">
      <c r="A1765" t="s">
        <v>32771</v>
      </c>
      <c r="B1765">
        <v>2</v>
      </c>
      <c r="C1765" s="6" t="s">
        <v>31008</v>
      </c>
    </row>
    <row r="1766" spans="1:3">
      <c r="A1766" t="s">
        <v>32772</v>
      </c>
      <c r="B1766">
        <v>2</v>
      </c>
      <c r="C1766" s="6" t="s">
        <v>31008</v>
      </c>
    </row>
    <row r="1767" spans="1:3">
      <c r="A1767" t="s">
        <v>32773</v>
      </c>
      <c r="B1767">
        <v>1</v>
      </c>
      <c r="C1767" s="6" t="s">
        <v>31008</v>
      </c>
    </row>
    <row r="1768" spans="1:3">
      <c r="A1768" t="s">
        <v>32774</v>
      </c>
      <c r="B1768">
        <v>1</v>
      </c>
      <c r="C1768" s="6" t="s">
        <v>31008</v>
      </c>
    </row>
    <row r="1769" spans="1:3">
      <c r="A1769" t="s">
        <v>32775</v>
      </c>
      <c r="B1769">
        <v>1</v>
      </c>
      <c r="C1769" s="6" t="s">
        <v>31008</v>
      </c>
    </row>
    <row r="1770" spans="1:3">
      <c r="A1770" t="s">
        <v>32776</v>
      </c>
      <c r="B1770">
        <v>1</v>
      </c>
      <c r="C1770" s="6" t="s">
        <v>31008</v>
      </c>
    </row>
    <row r="1771" spans="1:3">
      <c r="A1771" t="s">
        <v>32777</v>
      </c>
      <c r="B1771">
        <v>1</v>
      </c>
      <c r="C1771" s="6" t="s">
        <v>31008</v>
      </c>
    </row>
    <row r="1772" spans="1:3">
      <c r="A1772" t="s">
        <v>32778</v>
      </c>
      <c r="B1772">
        <v>1</v>
      </c>
      <c r="C1772" s="6" t="s">
        <v>31008</v>
      </c>
    </row>
    <row r="1773" spans="1:3">
      <c r="A1773" t="s">
        <v>32779</v>
      </c>
      <c r="B1773">
        <v>1</v>
      </c>
      <c r="C1773" s="6" t="s">
        <v>31008</v>
      </c>
    </row>
    <row r="1774" spans="1:3">
      <c r="A1774" t="s">
        <v>32780</v>
      </c>
      <c r="B1774">
        <v>1</v>
      </c>
      <c r="C1774" s="6" t="s">
        <v>31008</v>
      </c>
    </row>
    <row r="1775" spans="1:3">
      <c r="A1775" t="s">
        <v>32781</v>
      </c>
      <c r="B1775">
        <v>2</v>
      </c>
      <c r="C1775" s="6" t="s">
        <v>31008</v>
      </c>
    </row>
    <row r="1776" spans="1:3">
      <c r="A1776" t="s">
        <v>32782</v>
      </c>
      <c r="B1776">
        <v>2</v>
      </c>
      <c r="C1776" s="6" t="s">
        <v>31008</v>
      </c>
    </row>
    <row r="1777" spans="1:3">
      <c r="A1777" t="s">
        <v>32783</v>
      </c>
      <c r="B1777">
        <v>1</v>
      </c>
      <c r="C1777" s="6" t="s">
        <v>31008</v>
      </c>
    </row>
    <row r="1778" spans="1:3">
      <c r="A1778" t="s">
        <v>32784</v>
      </c>
      <c r="B1778">
        <v>1</v>
      </c>
      <c r="C1778" s="6" t="s">
        <v>31008</v>
      </c>
    </row>
    <row r="1779" spans="1:3">
      <c r="A1779" t="s">
        <v>32785</v>
      </c>
      <c r="B1779">
        <v>1</v>
      </c>
      <c r="C1779" s="6" t="s">
        <v>31008</v>
      </c>
    </row>
    <row r="1780" spans="1:3">
      <c r="A1780" t="s">
        <v>32786</v>
      </c>
      <c r="B1780">
        <v>1</v>
      </c>
      <c r="C1780" s="6" t="s">
        <v>31008</v>
      </c>
    </row>
    <row r="1781" spans="1:3">
      <c r="A1781" t="s">
        <v>32787</v>
      </c>
      <c r="B1781">
        <v>1</v>
      </c>
      <c r="C1781" s="6" t="s">
        <v>31008</v>
      </c>
    </row>
    <row r="1782" spans="1:3">
      <c r="A1782" t="s">
        <v>32788</v>
      </c>
      <c r="B1782">
        <v>1</v>
      </c>
      <c r="C1782" s="6" t="s">
        <v>31008</v>
      </c>
    </row>
    <row r="1783" spans="1:3">
      <c r="A1783" t="s">
        <v>32789</v>
      </c>
      <c r="B1783">
        <v>2</v>
      </c>
      <c r="C1783" s="6" t="s">
        <v>31008</v>
      </c>
    </row>
    <row r="1784" spans="1:3">
      <c r="A1784" t="s">
        <v>32790</v>
      </c>
      <c r="B1784">
        <v>1</v>
      </c>
      <c r="C1784" s="6" t="s">
        <v>31008</v>
      </c>
    </row>
    <row r="1785" spans="1:3">
      <c r="A1785" t="s">
        <v>32791</v>
      </c>
      <c r="B1785">
        <v>1</v>
      </c>
      <c r="C1785" s="6" t="s">
        <v>31008</v>
      </c>
    </row>
    <row r="1786" spans="1:3">
      <c r="A1786" t="s">
        <v>32792</v>
      </c>
      <c r="B1786">
        <v>1</v>
      </c>
      <c r="C1786" s="6" t="s">
        <v>31008</v>
      </c>
    </row>
    <row r="1787" spans="1:3">
      <c r="A1787" t="s">
        <v>32793</v>
      </c>
      <c r="B1787">
        <v>1</v>
      </c>
      <c r="C1787" s="6" t="s">
        <v>31008</v>
      </c>
    </row>
    <row r="1788" spans="1:3">
      <c r="A1788" t="s">
        <v>32794</v>
      </c>
      <c r="B1788">
        <v>1</v>
      </c>
      <c r="C1788" s="6" t="s">
        <v>31008</v>
      </c>
    </row>
    <row r="1789" spans="1:3">
      <c r="A1789" t="s">
        <v>32795</v>
      </c>
      <c r="B1789">
        <v>1</v>
      </c>
      <c r="C1789" s="6" t="s">
        <v>31008</v>
      </c>
    </row>
    <row r="1790" spans="1:3">
      <c r="A1790" t="s">
        <v>32796</v>
      </c>
      <c r="B1790">
        <v>3</v>
      </c>
      <c r="C1790" s="6" t="s">
        <v>31008</v>
      </c>
    </row>
    <row r="1791" spans="1:3">
      <c r="A1791" t="s">
        <v>32797</v>
      </c>
      <c r="B1791">
        <v>2</v>
      </c>
      <c r="C1791" s="6" t="s">
        <v>31008</v>
      </c>
    </row>
    <row r="1792" spans="1:3">
      <c r="A1792" t="s">
        <v>32798</v>
      </c>
      <c r="B1792">
        <v>5</v>
      </c>
      <c r="C1792" s="6" t="s">
        <v>31008</v>
      </c>
    </row>
    <row r="1793" spans="1:3">
      <c r="A1793" t="s">
        <v>32799</v>
      </c>
      <c r="B1793">
        <v>1</v>
      </c>
      <c r="C1793" s="6" t="s">
        <v>31008</v>
      </c>
    </row>
    <row r="1794" spans="1:3">
      <c r="A1794" t="s">
        <v>32800</v>
      </c>
      <c r="B1794">
        <v>1</v>
      </c>
      <c r="C1794" s="6" t="s">
        <v>31008</v>
      </c>
    </row>
    <row r="1795" spans="1:3">
      <c r="A1795" t="s">
        <v>32801</v>
      </c>
      <c r="B1795">
        <v>1</v>
      </c>
      <c r="C1795" s="6" t="s">
        <v>31008</v>
      </c>
    </row>
    <row r="1796" spans="1:3">
      <c r="A1796" t="s">
        <v>32802</v>
      </c>
      <c r="B1796">
        <v>1</v>
      </c>
      <c r="C1796" s="6" t="s">
        <v>31008</v>
      </c>
    </row>
    <row r="1797" spans="1:3">
      <c r="A1797" t="s">
        <v>32803</v>
      </c>
      <c r="B1797">
        <v>1</v>
      </c>
      <c r="C1797" s="6" t="s">
        <v>31008</v>
      </c>
    </row>
    <row r="1798" spans="1:3">
      <c r="A1798" t="s">
        <v>32804</v>
      </c>
      <c r="B1798">
        <v>1</v>
      </c>
      <c r="C1798" s="6" t="s">
        <v>31008</v>
      </c>
    </row>
    <row r="1799" spans="1:3">
      <c r="A1799" t="s">
        <v>32805</v>
      </c>
      <c r="B1799">
        <v>1</v>
      </c>
      <c r="C1799" s="6" t="s">
        <v>31008</v>
      </c>
    </row>
    <row r="1800" spans="1:3">
      <c r="A1800" t="s">
        <v>32806</v>
      </c>
      <c r="B1800">
        <v>2</v>
      </c>
      <c r="C1800" s="6" t="s">
        <v>31008</v>
      </c>
    </row>
    <row r="1801" spans="1:3">
      <c r="A1801" t="s">
        <v>32807</v>
      </c>
      <c r="B1801">
        <v>2</v>
      </c>
      <c r="C1801" s="6" t="s">
        <v>31008</v>
      </c>
    </row>
    <row r="1802" spans="1:3">
      <c r="A1802" t="s">
        <v>32808</v>
      </c>
      <c r="B1802">
        <v>1</v>
      </c>
      <c r="C1802" s="6" t="s">
        <v>31008</v>
      </c>
    </row>
    <row r="1803" spans="1:3">
      <c r="A1803" t="s">
        <v>32809</v>
      </c>
      <c r="B1803">
        <v>1</v>
      </c>
      <c r="C1803" s="6" t="s">
        <v>31008</v>
      </c>
    </row>
    <row r="1804" spans="1:3">
      <c r="A1804" t="s">
        <v>32810</v>
      </c>
      <c r="B1804">
        <v>1</v>
      </c>
      <c r="C1804" s="6" t="s">
        <v>31008</v>
      </c>
    </row>
    <row r="1805" spans="1:3">
      <c r="A1805" t="s">
        <v>32811</v>
      </c>
      <c r="B1805">
        <v>1</v>
      </c>
      <c r="C1805" s="6" t="s">
        <v>31008</v>
      </c>
    </row>
    <row r="1806" spans="1:3">
      <c r="A1806" t="s">
        <v>32812</v>
      </c>
      <c r="B1806">
        <v>1</v>
      </c>
      <c r="C1806" s="6" t="s">
        <v>31008</v>
      </c>
    </row>
    <row r="1807" spans="1:3">
      <c r="A1807" t="s">
        <v>32813</v>
      </c>
      <c r="B1807">
        <v>1</v>
      </c>
      <c r="C1807" s="6" t="s">
        <v>31008</v>
      </c>
    </row>
    <row r="1808" spans="1:3">
      <c r="A1808" t="s">
        <v>32814</v>
      </c>
      <c r="B1808">
        <v>2</v>
      </c>
      <c r="C1808" s="6" t="s">
        <v>31008</v>
      </c>
    </row>
    <row r="1809" spans="1:3">
      <c r="A1809" t="s">
        <v>32815</v>
      </c>
      <c r="B1809">
        <v>3</v>
      </c>
      <c r="C1809" s="6" t="s">
        <v>31008</v>
      </c>
    </row>
    <row r="1810" spans="1:3">
      <c r="A1810" t="s">
        <v>32816</v>
      </c>
      <c r="B1810">
        <v>2</v>
      </c>
      <c r="C1810" s="6" t="s">
        <v>31008</v>
      </c>
    </row>
    <row r="1811" spans="1:3">
      <c r="A1811" t="s">
        <v>32817</v>
      </c>
      <c r="B1811">
        <v>1</v>
      </c>
      <c r="C1811" s="6" t="s">
        <v>31008</v>
      </c>
    </row>
    <row r="1812" spans="1:3">
      <c r="A1812" t="s">
        <v>32818</v>
      </c>
      <c r="B1812">
        <v>1</v>
      </c>
      <c r="C1812" s="6" t="s">
        <v>31008</v>
      </c>
    </row>
    <row r="1813" spans="1:3">
      <c r="A1813" t="s">
        <v>32819</v>
      </c>
      <c r="B1813">
        <v>2</v>
      </c>
      <c r="C1813" s="6" t="s">
        <v>31008</v>
      </c>
    </row>
    <row r="1814" spans="1:3">
      <c r="A1814" t="s">
        <v>32820</v>
      </c>
      <c r="B1814">
        <v>1</v>
      </c>
      <c r="C1814" s="6" t="s">
        <v>31008</v>
      </c>
    </row>
    <row r="1815" spans="1:3">
      <c r="A1815" t="s">
        <v>32821</v>
      </c>
      <c r="B1815">
        <v>1</v>
      </c>
      <c r="C1815" s="6" t="s">
        <v>31008</v>
      </c>
    </row>
    <row r="1816" spans="1:3">
      <c r="A1816" t="s">
        <v>32822</v>
      </c>
      <c r="B1816">
        <v>1</v>
      </c>
      <c r="C1816" s="6" t="s">
        <v>31008</v>
      </c>
    </row>
    <row r="1817" spans="1:3">
      <c r="A1817" t="s">
        <v>32823</v>
      </c>
      <c r="B1817">
        <v>1</v>
      </c>
      <c r="C1817" s="6" t="s">
        <v>31008</v>
      </c>
    </row>
    <row r="1818" spans="1:3">
      <c r="A1818" t="s">
        <v>32824</v>
      </c>
      <c r="B1818">
        <v>2</v>
      </c>
      <c r="C1818" s="6" t="s">
        <v>31008</v>
      </c>
    </row>
    <row r="1819" spans="1:3">
      <c r="A1819" t="s">
        <v>32825</v>
      </c>
      <c r="B1819">
        <v>1</v>
      </c>
      <c r="C1819" s="6" t="s">
        <v>31008</v>
      </c>
    </row>
    <row r="1820" spans="1:3">
      <c r="A1820" t="s">
        <v>32826</v>
      </c>
      <c r="B1820">
        <v>2</v>
      </c>
      <c r="C1820" s="6" t="s">
        <v>31008</v>
      </c>
    </row>
    <row r="1821" spans="1:3">
      <c r="A1821" t="s">
        <v>32827</v>
      </c>
      <c r="B1821">
        <v>3</v>
      </c>
      <c r="C1821" s="6" t="s">
        <v>31008</v>
      </c>
    </row>
    <row r="1822" spans="1:3">
      <c r="A1822" t="s">
        <v>32828</v>
      </c>
      <c r="B1822">
        <v>1</v>
      </c>
      <c r="C1822" s="6" t="s">
        <v>31008</v>
      </c>
    </row>
    <row r="1823" spans="1:3">
      <c r="A1823" t="s">
        <v>32829</v>
      </c>
      <c r="B1823">
        <v>1</v>
      </c>
      <c r="C1823" s="6" t="s">
        <v>31008</v>
      </c>
    </row>
    <row r="1824" spans="1:3">
      <c r="A1824" t="s">
        <v>32830</v>
      </c>
      <c r="B1824">
        <v>4</v>
      </c>
      <c r="C1824" s="6" t="s">
        <v>31008</v>
      </c>
    </row>
    <row r="1825" spans="1:3">
      <c r="A1825" t="s">
        <v>32831</v>
      </c>
      <c r="B1825">
        <v>1</v>
      </c>
      <c r="C1825" s="6" t="s">
        <v>31008</v>
      </c>
    </row>
    <row r="1826" spans="1:3">
      <c r="A1826" t="s">
        <v>32832</v>
      </c>
      <c r="B1826">
        <v>1</v>
      </c>
      <c r="C1826" s="6" t="s">
        <v>31008</v>
      </c>
    </row>
    <row r="1827" spans="1:3">
      <c r="A1827" t="s">
        <v>32833</v>
      </c>
      <c r="B1827">
        <v>3</v>
      </c>
      <c r="C1827" s="6" t="s">
        <v>31008</v>
      </c>
    </row>
    <row r="1828" spans="1:3">
      <c r="A1828" t="s">
        <v>32834</v>
      </c>
      <c r="B1828">
        <v>2</v>
      </c>
      <c r="C1828" s="6" t="s">
        <v>31008</v>
      </c>
    </row>
    <row r="1829" spans="1:3">
      <c r="A1829" t="s">
        <v>32835</v>
      </c>
      <c r="B1829">
        <v>1</v>
      </c>
      <c r="C1829" s="6" t="s">
        <v>31008</v>
      </c>
    </row>
    <row r="1830" spans="1:3">
      <c r="A1830" t="s">
        <v>32836</v>
      </c>
      <c r="B1830">
        <v>2</v>
      </c>
      <c r="C1830" s="6" t="s">
        <v>31008</v>
      </c>
    </row>
    <row r="1831" spans="1:3">
      <c r="A1831" t="s">
        <v>32837</v>
      </c>
      <c r="B1831">
        <v>1</v>
      </c>
      <c r="C1831" s="6" t="s">
        <v>31008</v>
      </c>
    </row>
    <row r="1832" spans="1:3">
      <c r="A1832" t="s">
        <v>32838</v>
      </c>
      <c r="B1832">
        <v>2</v>
      </c>
      <c r="C1832" s="6" t="s">
        <v>31008</v>
      </c>
    </row>
    <row r="1833" spans="1:3">
      <c r="A1833" t="s">
        <v>32839</v>
      </c>
      <c r="B1833">
        <v>1</v>
      </c>
      <c r="C1833" s="6" t="s">
        <v>31008</v>
      </c>
    </row>
    <row r="1834" spans="1:3">
      <c r="A1834" t="s">
        <v>32840</v>
      </c>
      <c r="B1834">
        <v>1</v>
      </c>
      <c r="C1834" s="6" t="s">
        <v>31008</v>
      </c>
    </row>
    <row r="1835" spans="1:3">
      <c r="A1835" t="s">
        <v>32841</v>
      </c>
      <c r="B1835">
        <v>1</v>
      </c>
      <c r="C1835" s="6" t="s">
        <v>31008</v>
      </c>
    </row>
    <row r="1836" spans="1:3">
      <c r="A1836" t="s">
        <v>32842</v>
      </c>
      <c r="B1836">
        <v>1</v>
      </c>
      <c r="C1836" s="6" t="s">
        <v>31008</v>
      </c>
    </row>
    <row r="1837" spans="1:3">
      <c r="A1837" t="s">
        <v>32843</v>
      </c>
      <c r="B1837">
        <v>1</v>
      </c>
      <c r="C1837" s="6" t="s">
        <v>31008</v>
      </c>
    </row>
    <row r="1838" spans="1:3">
      <c r="A1838" t="s">
        <v>32844</v>
      </c>
      <c r="B1838">
        <v>1</v>
      </c>
      <c r="C1838" s="6" t="s">
        <v>31008</v>
      </c>
    </row>
    <row r="1839" spans="1:3">
      <c r="A1839" t="s">
        <v>32845</v>
      </c>
      <c r="B1839">
        <v>1</v>
      </c>
      <c r="C1839" s="6" t="s">
        <v>31008</v>
      </c>
    </row>
    <row r="1840" spans="1:3">
      <c r="A1840" t="s">
        <v>32846</v>
      </c>
      <c r="B1840">
        <v>3</v>
      </c>
      <c r="C1840" s="6" t="s">
        <v>31008</v>
      </c>
    </row>
    <row r="1841" spans="1:3">
      <c r="A1841" t="s">
        <v>32847</v>
      </c>
      <c r="B1841">
        <v>1</v>
      </c>
      <c r="C1841" s="6" t="s">
        <v>31008</v>
      </c>
    </row>
    <row r="1842" spans="1:3">
      <c r="A1842" t="s">
        <v>32848</v>
      </c>
      <c r="B1842">
        <v>1</v>
      </c>
      <c r="C1842" s="6" t="s">
        <v>31008</v>
      </c>
    </row>
    <row r="1843" spans="1:3">
      <c r="A1843" t="s">
        <v>32849</v>
      </c>
      <c r="B1843">
        <v>1</v>
      </c>
      <c r="C1843" s="6" t="s">
        <v>31008</v>
      </c>
    </row>
    <row r="1844" spans="1:3">
      <c r="A1844" t="s">
        <v>32850</v>
      </c>
      <c r="B1844">
        <v>1</v>
      </c>
      <c r="C1844" s="6" t="s">
        <v>31008</v>
      </c>
    </row>
    <row r="1845" spans="1:3">
      <c r="A1845" t="s">
        <v>32851</v>
      </c>
      <c r="B1845">
        <v>3</v>
      </c>
      <c r="C1845" s="6" t="s">
        <v>31008</v>
      </c>
    </row>
    <row r="1846" spans="1:3">
      <c r="A1846" t="s">
        <v>32852</v>
      </c>
      <c r="B1846">
        <v>1</v>
      </c>
      <c r="C1846" s="6" t="s">
        <v>31008</v>
      </c>
    </row>
    <row r="1847" spans="1:3">
      <c r="A1847" t="s">
        <v>32853</v>
      </c>
      <c r="B1847">
        <v>2</v>
      </c>
      <c r="C1847" s="6" t="s">
        <v>31008</v>
      </c>
    </row>
    <row r="1848" spans="1:3">
      <c r="A1848" t="s">
        <v>32854</v>
      </c>
      <c r="B1848">
        <v>1</v>
      </c>
      <c r="C1848" s="6" t="s">
        <v>31008</v>
      </c>
    </row>
    <row r="1849" spans="1:3">
      <c r="A1849" t="s">
        <v>32855</v>
      </c>
      <c r="B1849">
        <v>3</v>
      </c>
      <c r="C1849" s="6" t="s">
        <v>31008</v>
      </c>
    </row>
    <row r="1850" spans="1:3">
      <c r="A1850" t="s">
        <v>32856</v>
      </c>
      <c r="B1850">
        <v>4</v>
      </c>
      <c r="C1850" s="6" t="s">
        <v>31008</v>
      </c>
    </row>
    <row r="1851" spans="1:3">
      <c r="A1851" t="s">
        <v>32857</v>
      </c>
      <c r="B1851">
        <v>3</v>
      </c>
      <c r="C1851" s="6" t="s">
        <v>31008</v>
      </c>
    </row>
    <row r="1852" spans="1:3">
      <c r="A1852" t="s">
        <v>32858</v>
      </c>
      <c r="B1852">
        <v>2</v>
      </c>
      <c r="C1852" s="6" t="s">
        <v>31008</v>
      </c>
    </row>
    <row r="1853" spans="1:3">
      <c r="A1853" t="s">
        <v>32859</v>
      </c>
      <c r="B1853">
        <v>2</v>
      </c>
      <c r="C1853" s="6" t="s">
        <v>31008</v>
      </c>
    </row>
    <row r="1854" spans="1:3">
      <c r="A1854" t="s">
        <v>32860</v>
      </c>
      <c r="B1854">
        <v>1</v>
      </c>
      <c r="C1854" s="6" t="s">
        <v>31008</v>
      </c>
    </row>
    <row r="1855" spans="1:3">
      <c r="A1855" t="s">
        <v>32861</v>
      </c>
      <c r="B1855">
        <v>1</v>
      </c>
      <c r="C1855" s="6" t="s">
        <v>31008</v>
      </c>
    </row>
    <row r="1856" spans="1:3">
      <c r="A1856" t="s">
        <v>32862</v>
      </c>
      <c r="B1856">
        <v>1</v>
      </c>
      <c r="C1856" s="6" t="s">
        <v>31008</v>
      </c>
    </row>
    <row r="1857" spans="1:3">
      <c r="A1857" t="s">
        <v>32863</v>
      </c>
      <c r="B1857">
        <v>1</v>
      </c>
      <c r="C1857" s="6" t="s">
        <v>31008</v>
      </c>
    </row>
    <row r="1858" spans="1:3">
      <c r="A1858" t="s">
        <v>32864</v>
      </c>
      <c r="B1858">
        <v>2</v>
      </c>
      <c r="C1858" s="6" t="s">
        <v>31008</v>
      </c>
    </row>
    <row r="1859" spans="1:3">
      <c r="A1859" t="s">
        <v>32865</v>
      </c>
      <c r="B1859">
        <v>1</v>
      </c>
      <c r="C1859" s="6" t="s">
        <v>31008</v>
      </c>
    </row>
    <row r="1860" spans="1:3">
      <c r="A1860" t="s">
        <v>32866</v>
      </c>
      <c r="B1860">
        <v>1</v>
      </c>
      <c r="C1860" s="6" t="s">
        <v>31008</v>
      </c>
    </row>
    <row r="1861" spans="1:3">
      <c r="A1861" t="s">
        <v>32867</v>
      </c>
      <c r="B1861">
        <v>2</v>
      </c>
      <c r="C1861" s="6" t="s">
        <v>31008</v>
      </c>
    </row>
    <row r="1862" spans="1:3">
      <c r="A1862" t="s">
        <v>32868</v>
      </c>
      <c r="B1862">
        <v>1</v>
      </c>
      <c r="C1862" s="6" t="s">
        <v>31008</v>
      </c>
    </row>
    <row r="1863" spans="1:3">
      <c r="A1863" t="s">
        <v>32869</v>
      </c>
      <c r="B1863">
        <v>1</v>
      </c>
      <c r="C1863" s="6" t="s">
        <v>31008</v>
      </c>
    </row>
    <row r="1864" spans="1:3">
      <c r="A1864" t="s">
        <v>32870</v>
      </c>
      <c r="B1864">
        <v>2</v>
      </c>
      <c r="C1864" s="6" t="s">
        <v>31008</v>
      </c>
    </row>
    <row r="1865" spans="1:3">
      <c r="A1865" t="s">
        <v>32871</v>
      </c>
      <c r="B1865">
        <v>3</v>
      </c>
      <c r="C1865" s="6" t="s">
        <v>31008</v>
      </c>
    </row>
    <row r="1866" spans="1:3">
      <c r="A1866" t="s">
        <v>32872</v>
      </c>
      <c r="B1866">
        <v>1</v>
      </c>
      <c r="C1866" s="6" t="s">
        <v>31008</v>
      </c>
    </row>
    <row r="1867" spans="1:3">
      <c r="A1867" t="s">
        <v>32873</v>
      </c>
      <c r="B1867">
        <v>1</v>
      </c>
      <c r="C1867" s="6" t="s">
        <v>31008</v>
      </c>
    </row>
    <row r="1868" spans="1:3">
      <c r="A1868" t="s">
        <v>32874</v>
      </c>
      <c r="B1868">
        <v>5</v>
      </c>
      <c r="C1868" s="6" t="s">
        <v>31008</v>
      </c>
    </row>
    <row r="1869" spans="1:3">
      <c r="A1869" t="s">
        <v>32875</v>
      </c>
      <c r="B1869">
        <v>3</v>
      </c>
      <c r="C1869" s="6" t="s">
        <v>31008</v>
      </c>
    </row>
    <row r="1870" spans="1:3">
      <c r="A1870" t="s">
        <v>32876</v>
      </c>
      <c r="B1870">
        <v>2</v>
      </c>
      <c r="C1870" s="6" t="s">
        <v>31008</v>
      </c>
    </row>
    <row r="1871" spans="1:3">
      <c r="A1871" t="s">
        <v>32877</v>
      </c>
      <c r="B1871">
        <v>1</v>
      </c>
      <c r="C1871" s="6" t="s">
        <v>31008</v>
      </c>
    </row>
    <row r="1872" spans="1:3">
      <c r="A1872" t="s">
        <v>32878</v>
      </c>
      <c r="B1872">
        <v>1</v>
      </c>
      <c r="C1872" s="6" t="s">
        <v>31008</v>
      </c>
    </row>
    <row r="1873" spans="1:3">
      <c r="A1873" t="s">
        <v>32879</v>
      </c>
      <c r="B1873">
        <v>3</v>
      </c>
      <c r="C1873" s="6" t="s">
        <v>31008</v>
      </c>
    </row>
    <row r="1874" spans="1:3">
      <c r="A1874" t="s">
        <v>32880</v>
      </c>
      <c r="B1874">
        <v>1</v>
      </c>
      <c r="C1874" s="6" t="s">
        <v>31008</v>
      </c>
    </row>
    <row r="1875" spans="1:3">
      <c r="A1875" t="s">
        <v>32881</v>
      </c>
      <c r="B1875">
        <v>1</v>
      </c>
      <c r="C1875" s="6" t="s">
        <v>31008</v>
      </c>
    </row>
    <row r="1876" spans="1:3">
      <c r="A1876" t="s">
        <v>32882</v>
      </c>
      <c r="B1876">
        <v>3</v>
      </c>
      <c r="C1876" s="6" t="s">
        <v>31008</v>
      </c>
    </row>
    <row r="1877" spans="1:3">
      <c r="A1877" t="s">
        <v>32883</v>
      </c>
      <c r="B1877">
        <v>2</v>
      </c>
      <c r="C1877" s="6" t="s">
        <v>31008</v>
      </c>
    </row>
    <row r="1878" spans="1:3">
      <c r="A1878" t="s">
        <v>32884</v>
      </c>
      <c r="B1878">
        <v>1</v>
      </c>
      <c r="C1878" s="6" t="s">
        <v>31008</v>
      </c>
    </row>
    <row r="1879" spans="1:3">
      <c r="A1879" t="s">
        <v>32885</v>
      </c>
      <c r="B1879">
        <v>1</v>
      </c>
      <c r="C1879" s="6" t="s">
        <v>31008</v>
      </c>
    </row>
    <row r="1880" spans="1:3">
      <c r="A1880" t="s">
        <v>32886</v>
      </c>
      <c r="B1880">
        <v>1</v>
      </c>
      <c r="C1880" s="6" t="s">
        <v>31008</v>
      </c>
    </row>
    <row r="1881" spans="1:3">
      <c r="A1881" t="s">
        <v>32887</v>
      </c>
      <c r="B1881">
        <v>2</v>
      </c>
      <c r="C1881" s="6" t="s">
        <v>31008</v>
      </c>
    </row>
    <row r="1882" spans="1:3">
      <c r="A1882" t="s">
        <v>32888</v>
      </c>
      <c r="B1882">
        <v>1</v>
      </c>
      <c r="C1882" s="6" t="s">
        <v>31008</v>
      </c>
    </row>
    <row r="1883" spans="1:3">
      <c r="A1883" t="s">
        <v>32889</v>
      </c>
      <c r="B1883">
        <v>1</v>
      </c>
      <c r="C1883" s="6" t="s">
        <v>31008</v>
      </c>
    </row>
    <row r="1884" spans="1:3">
      <c r="A1884" t="s">
        <v>32890</v>
      </c>
      <c r="B1884">
        <v>1</v>
      </c>
      <c r="C1884" s="6" t="s">
        <v>31008</v>
      </c>
    </row>
    <row r="1885" spans="1:3">
      <c r="A1885" t="s">
        <v>32891</v>
      </c>
      <c r="B1885">
        <v>1</v>
      </c>
      <c r="C1885" s="6" t="s">
        <v>31008</v>
      </c>
    </row>
    <row r="1886" spans="1:3">
      <c r="A1886" t="s">
        <v>32892</v>
      </c>
      <c r="B1886">
        <v>1</v>
      </c>
      <c r="C1886" s="6" t="s">
        <v>31008</v>
      </c>
    </row>
    <row r="1887" spans="1:3">
      <c r="A1887" t="s">
        <v>32893</v>
      </c>
      <c r="B1887">
        <v>3</v>
      </c>
      <c r="C1887" s="6" t="s">
        <v>31008</v>
      </c>
    </row>
    <row r="1888" spans="1:3">
      <c r="A1888" t="s">
        <v>32894</v>
      </c>
      <c r="B1888">
        <v>1</v>
      </c>
      <c r="C1888" s="6" t="s">
        <v>31008</v>
      </c>
    </row>
    <row r="1889" spans="1:3">
      <c r="A1889" t="s">
        <v>32895</v>
      </c>
      <c r="B1889">
        <v>1</v>
      </c>
      <c r="C1889" s="6" t="s">
        <v>31008</v>
      </c>
    </row>
    <row r="1890" spans="1:3">
      <c r="A1890" t="s">
        <v>32896</v>
      </c>
      <c r="B1890">
        <v>2</v>
      </c>
      <c r="C1890" s="6" t="s">
        <v>31008</v>
      </c>
    </row>
    <row r="1891" spans="1:3">
      <c r="A1891" t="s">
        <v>32897</v>
      </c>
      <c r="B1891">
        <v>1</v>
      </c>
      <c r="C1891" s="6" t="s">
        <v>31008</v>
      </c>
    </row>
    <row r="1892" spans="1:3">
      <c r="A1892" t="s">
        <v>32898</v>
      </c>
      <c r="B1892">
        <v>1</v>
      </c>
      <c r="C1892" s="6" t="s">
        <v>31008</v>
      </c>
    </row>
    <row r="1893" spans="1:3">
      <c r="A1893" t="s">
        <v>32899</v>
      </c>
      <c r="B1893">
        <v>2</v>
      </c>
      <c r="C1893" s="6" t="s">
        <v>31008</v>
      </c>
    </row>
    <row r="1894" spans="1:3">
      <c r="A1894" t="s">
        <v>32900</v>
      </c>
      <c r="B1894">
        <v>1</v>
      </c>
      <c r="C1894" s="6" t="s">
        <v>31008</v>
      </c>
    </row>
    <row r="1895" spans="1:3">
      <c r="A1895" t="s">
        <v>32901</v>
      </c>
      <c r="B1895">
        <v>2</v>
      </c>
      <c r="C1895" s="6" t="s">
        <v>31008</v>
      </c>
    </row>
    <row r="1896" spans="1:3">
      <c r="A1896" t="s">
        <v>32902</v>
      </c>
      <c r="B1896">
        <v>2</v>
      </c>
      <c r="C1896" s="6" t="s">
        <v>31008</v>
      </c>
    </row>
    <row r="1897" spans="1:3">
      <c r="A1897" t="s">
        <v>32903</v>
      </c>
      <c r="B1897">
        <v>2</v>
      </c>
      <c r="C1897" s="6" t="s">
        <v>31008</v>
      </c>
    </row>
    <row r="1898" spans="1:3">
      <c r="A1898" t="s">
        <v>32904</v>
      </c>
      <c r="B1898">
        <v>3</v>
      </c>
      <c r="C1898" s="6" t="s">
        <v>31008</v>
      </c>
    </row>
    <row r="1899" spans="1:3">
      <c r="A1899" t="s">
        <v>32905</v>
      </c>
      <c r="B1899">
        <v>1</v>
      </c>
      <c r="C1899" s="6" t="s">
        <v>31008</v>
      </c>
    </row>
    <row r="1900" spans="1:3">
      <c r="A1900" t="s">
        <v>32906</v>
      </c>
      <c r="B1900">
        <v>1</v>
      </c>
      <c r="C1900" s="6" t="s">
        <v>31008</v>
      </c>
    </row>
    <row r="1901" spans="1:3">
      <c r="A1901" t="s">
        <v>32907</v>
      </c>
      <c r="B1901">
        <v>1</v>
      </c>
      <c r="C1901" s="6" t="s">
        <v>31008</v>
      </c>
    </row>
    <row r="1902" spans="1:3">
      <c r="A1902" t="s">
        <v>32908</v>
      </c>
      <c r="B1902">
        <v>1</v>
      </c>
      <c r="C1902" s="6" t="s">
        <v>31008</v>
      </c>
    </row>
    <row r="1903" spans="1:3">
      <c r="A1903" t="s">
        <v>32909</v>
      </c>
      <c r="B1903">
        <v>1</v>
      </c>
      <c r="C1903" s="6" t="s">
        <v>31008</v>
      </c>
    </row>
    <row r="1904" spans="1:3">
      <c r="A1904" t="s">
        <v>32910</v>
      </c>
      <c r="B1904">
        <v>3</v>
      </c>
      <c r="C1904" s="6" t="s">
        <v>31008</v>
      </c>
    </row>
    <row r="1905" spans="1:3">
      <c r="A1905" t="s">
        <v>32911</v>
      </c>
      <c r="B1905">
        <v>2</v>
      </c>
      <c r="C1905" s="6" t="s">
        <v>31008</v>
      </c>
    </row>
    <row r="1906" spans="1:3">
      <c r="A1906" t="s">
        <v>32912</v>
      </c>
      <c r="B1906">
        <v>2</v>
      </c>
      <c r="C1906" s="6" t="s">
        <v>31008</v>
      </c>
    </row>
    <row r="1907" spans="1:3">
      <c r="A1907" t="s">
        <v>32913</v>
      </c>
      <c r="B1907">
        <v>2</v>
      </c>
      <c r="C1907" s="6" t="s">
        <v>31008</v>
      </c>
    </row>
    <row r="1908" spans="1:3">
      <c r="A1908" t="s">
        <v>32914</v>
      </c>
      <c r="B1908">
        <v>1</v>
      </c>
      <c r="C1908" s="6" t="s">
        <v>31008</v>
      </c>
    </row>
    <row r="1909" spans="1:3">
      <c r="A1909" t="s">
        <v>32915</v>
      </c>
      <c r="B1909">
        <v>2</v>
      </c>
      <c r="C1909" s="6" t="s">
        <v>31008</v>
      </c>
    </row>
    <row r="1910" spans="1:3">
      <c r="A1910" t="s">
        <v>32916</v>
      </c>
      <c r="B1910">
        <v>2</v>
      </c>
      <c r="C1910" s="6" t="s">
        <v>31008</v>
      </c>
    </row>
    <row r="1911" spans="1:3">
      <c r="A1911" t="s">
        <v>32917</v>
      </c>
      <c r="B1911">
        <v>1</v>
      </c>
      <c r="C1911" s="6" t="s">
        <v>31008</v>
      </c>
    </row>
    <row r="1912" spans="1:3">
      <c r="A1912" t="s">
        <v>32918</v>
      </c>
      <c r="B1912">
        <v>2</v>
      </c>
      <c r="C1912" s="6" t="s">
        <v>31008</v>
      </c>
    </row>
    <row r="1913" spans="1:3">
      <c r="A1913" t="s">
        <v>32919</v>
      </c>
      <c r="B1913">
        <v>4</v>
      </c>
      <c r="C1913" s="6" t="s">
        <v>31008</v>
      </c>
    </row>
    <row r="1914" spans="1:3">
      <c r="A1914" t="s">
        <v>32920</v>
      </c>
      <c r="B1914">
        <v>1</v>
      </c>
      <c r="C1914" s="6" t="s">
        <v>31008</v>
      </c>
    </row>
    <row r="1915" spans="1:3">
      <c r="A1915" t="s">
        <v>32921</v>
      </c>
      <c r="B1915">
        <v>2</v>
      </c>
      <c r="C1915" s="6" t="s">
        <v>31008</v>
      </c>
    </row>
    <row r="1916" spans="1:3">
      <c r="A1916" t="s">
        <v>32922</v>
      </c>
      <c r="B1916">
        <v>2</v>
      </c>
      <c r="C1916" s="6" t="s">
        <v>31008</v>
      </c>
    </row>
    <row r="1917" spans="1:3">
      <c r="A1917" t="s">
        <v>32923</v>
      </c>
      <c r="B1917">
        <v>2</v>
      </c>
      <c r="C1917" s="6" t="s">
        <v>31008</v>
      </c>
    </row>
    <row r="1918" spans="1:3">
      <c r="A1918" t="s">
        <v>32924</v>
      </c>
      <c r="B1918">
        <v>2</v>
      </c>
      <c r="C1918" s="6" t="s">
        <v>31008</v>
      </c>
    </row>
    <row r="1919" spans="1:3">
      <c r="A1919" t="s">
        <v>32925</v>
      </c>
      <c r="B1919">
        <v>3</v>
      </c>
      <c r="C1919" s="6" t="s">
        <v>31008</v>
      </c>
    </row>
    <row r="1920" spans="1:3">
      <c r="A1920" t="s">
        <v>32926</v>
      </c>
      <c r="B1920">
        <v>1</v>
      </c>
      <c r="C1920" s="6" t="s">
        <v>31008</v>
      </c>
    </row>
    <row r="1921" spans="1:3">
      <c r="A1921" t="s">
        <v>32927</v>
      </c>
      <c r="B1921">
        <v>1</v>
      </c>
      <c r="C1921" s="6" t="s">
        <v>31008</v>
      </c>
    </row>
    <row r="1922" spans="1:3">
      <c r="A1922" t="s">
        <v>32928</v>
      </c>
      <c r="B1922">
        <v>2</v>
      </c>
      <c r="C1922" s="6" t="s">
        <v>31008</v>
      </c>
    </row>
    <row r="1923" spans="1:3">
      <c r="A1923" t="s">
        <v>32929</v>
      </c>
      <c r="B1923">
        <v>1</v>
      </c>
      <c r="C1923" s="6" t="s">
        <v>31008</v>
      </c>
    </row>
    <row r="1924" spans="1:3">
      <c r="A1924" t="s">
        <v>32930</v>
      </c>
      <c r="B1924">
        <v>1</v>
      </c>
      <c r="C1924" s="6" t="s">
        <v>31008</v>
      </c>
    </row>
    <row r="1925" spans="1:3">
      <c r="A1925" t="s">
        <v>32931</v>
      </c>
      <c r="B1925">
        <v>1</v>
      </c>
      <c r="C1925" s="6" t="s">
        <v>31008</v>
      </c>
    </row>
    <row r="1926" spans="1:3">
      <c r="A1926" t="s">
        <v>32932</v>
      </c>
      <c r="B1926">
        <v>1</v>
      </c>
      <c r="C1926" s="6" t="s">
        <v>31008</v>
      </c>
    </row>
    <row r="1927" spans="1:3">
      <c r="A1927" t="s">
        <v>32933</v>
      </c>
      <c r="B1927">
        <v>2</v>
      </c>
      <c r="C1927" s="6" t="s">
        <v>31008</v>
      </c>
    </row>
    <row r="1928" spans="1:3">
      <c r="A1928" t="s">
        <v>32934</v>
      </c>
      <c r="B1928">
        <v>2</v>
      </c>
      <c r="C1928" s="6" t="s">
        <v>31008</v>
      </c>
    </row>
    <row r="1929" spans="1:3">
      <c r="A1929" t="s">
        <v>32935</v>
      </c>
      <c r="B1929">
        <v>1</v>
      </c>
      <c r="C1929" s="6" t="s">
        <v>31008</v>
      </c>
    </row>
    <row r="1930" spans="1:3">
      <c r="A1930" t="s">
        <v>32936</v>
      </c>
      <c r="B1930">
        <v>3</v>
      </c>
      <c r="C1930" s="6" t="s">
        <v>31008</v>
      </c>
    </row>
    <row r="1931" spans="1:3">
      <c r="A1931" t="s">
        <v>32937</v>
      </c>
      <c r="B1931">
        <v>1</v>
      </c>
      <c r="C1931" s="6" t="s">
        <v>31008</v>
      </c>
    </row>
    <row r="1932" spans="1:3">
      <c r="A1932" t="s">
        <v>32938</v>
      </c>
      <c r="B1932">
        <v>1</v>
      </c>
      <c r="C1932" s="6" t="s">
        <v>31008</v>
      </c>
    </row>
    <row r="1933" spans="1:3">
      <c r="A1933" t="s">
        <v>32939</v>
      </c>
      <c r="B1933">
        <v>1</v>
      </c>
      <c r="C1933" s="6" t="s">
        <v>31008</v>
      </c>
    </row>
    <row r="1934" spans="1:3">
      <c r="A1934" t="s">
        <v>32940</v>
      </c>
      <c r="B1934">
        <v>1</v>
      </c>
      <c r="C1934" s="6" t="s">
        <v>31008</v>
      </c>
    </row>
    <row r="1935" spans="1:3">
      <c r="A1935" t="s">
        <v>32941</v>
      </c>
      <c r="B1935">
        <v>3</v>
      </c>
      <c r="C1935" s="6" t="s">
        <v>31008</v>
      </c>
    </row>
    <row r="1936" spans="1:3">
      <c r="A1936" t="s">
        <v>32942</v>
      </c>
      <c r="B1936">
        <v>2</v>
      </c>
      <c r="C1936" s="6" t="s">
        <v>31008</v>
      </c>
    </row>
    <row r="1937" spans="1:3">
      <c r="A1937" t="s">
        <v>32943</v>
      </c>
      <c r="B1937">
        <v>1</v>
      </c>
      <c r="C1937" s="6" t="s">
        <v>31008</v>
      </c>
    </row>
    <row r="1938" spans="1:3">
      <c r="A1938" t="s">
        <v>32944</v>
      </c>
      <c r="B1938">
        <v>1</v>
      </c>
      <c r="C1938" s="6" t="s">
        <v>31008</v>
      </c>
    </row>
    <row r="1939" spans="1:3">
      <c r="A1939" t="s">
        <v>32945</v>
      </c>
      <c r="B1939">
        <v>2</v>
      </c>
      <c r="C1939" s="6" t="s">
        <v>31008</v>
      </c>
    </row>
    <row r="1940" spans="1:3">
      <c r="A1940" t="s">
        <v>32946</v>
      </c>
      <c r="B1940">
        <v>1</v>
      </c>
      <c r="C1940" s="6" t="s">
        <v>31008</v>
      </c>
    </row>
    <row r="1941" spans="1:3">
      <c r="A1941" t="s">
        <v>32947</v>
      </c>
      <c r="B1941">
        <v>1</v>
      </c>
      <c r="C1941" s="6" t="s">
        <v>31008</v>
      </c>
    </row>
    <row r="1942" spans="1:3">
      <c r="A1942" t="s">
        <v>32948</v>
      </c>
      <c r="B1942">
        <v>2</v>
      </c>
      <c r="C1942" s="6" t="s">
        <v>31008</v>
      </c>
    </row>
    <row r="1943" spans="1:3">
      <c r="A1943" t="s">
        <v>32949</v>
      </c>
      <c r="B1943">
        <v>2</v>
      </c>
      <c r="C1943" s="6" t="s">
        <v>31008</v>
      </c>
    </row>
    <row r="1944" spans="1:3">
      <c r="A1944" t="s">
        <v>32950</v>
      </c>
      <c r="B1944">
        <v>2</v>
      </c>
      <c r="C1944" s="6" t="s">
        <v>31008</v>
      </c>
    </row>
    <row r="1945" spans="1:3">
      <c r="A1945" t="s">
        <v>32951</v>
      </c>
      <c r="B1945">
        <v>2</v>
      </c>
      <c r="C1945" s="6" t="s">
        <v>31008</v>
      </c>
    </row>
    <row r="1946" spans="1:3">
      <c r="A1946" t="s">
        <v>32952</v>
      </c>
      <c r="B1946">
        <v>1</v>
      </c>
      <c r="C1946" s="6" t="s">
        <v>31008</v>
      </c>
    </row>
    <row r="1947" spans="1:3">
      <c r="A1947" t="s">
        <v>32953</v>
      </c>
      <c r="B1947">
        <v>1</v>
      </c>
      <c r="C1947" s="6" t="s">
        <v>31008</v>
      </c>
    </row>
    <row r="1948" spans="1:3">
      <c r="A1948" t="s">
        <v>32954</v>
      </c>
      <c r="B1948">
        <v>1</v>
      </c>
      <c r="C1948" s="6" t="s">
        <v>31008</v>
      </c>
    </row>
    <row r="1949" spans="1:3">
      <c r="A1949" t="s">
        <v>32955</v>
      </c>
      <c r="B1949">
        <v>2</v>
      </c>
      <c r="C1949" s="6" t="s">
        <v>31008</v>
      </c>
    </row>
    <row r="1950" spans="1:3">
      <c r="A1950" t="s">
        <v>32956</v>
      </c>
      <c r="B1950">
        <v>1</v>
      </c>
      <c r="C1950" s="6" t="s">
        <v>31008</v>
      </c>
    </row>
    <row r="1951" spans="1:3">
      <c r="A1951" t="s">
        <v>32957</v>
      </c>
      <c r="B1951">
        <v>1</v>
      </c>
      <c r="C1951" s="6" t="s">
        <v>31008</v>
      </c>
    </row>
    <row r="1952" spans="1:3">
      <c r="A1952" t="s">
        <v>32958</v>
      </c>
      <c r="B1952">
        <v>2</v>
      </c>
      <c r="C1952" s="6" t="s">
        <v>31008</v>
      </c>
    </row>
    <row r="1953" spans="1:3">
      <c r="A1953" t="s">
        <v>32959</v>
      </c>
      <c r="B1953">
        <v>3</v>
      </c>
      <c r="C1953" s="6" t="s">
        <v>31008</v>
      </c>
    </row>
    <row r="1954" spans="1:3">
      <c r="A1954" t="s">
        <v>32960</v>
      </c>
      <c r="B1954">
        <v>1</v>
      </c>
      <c r="C1954" s="6" t="s">
        <v>31008</v>
      </c>
    </row>
    <row r="1955" spans="1:3">
      <c r="A1955" t="s">
        <v>32961</v>
      </c>
      <c r="B1955">
        <v>1</v>
      </c>
      <c r="C1955" s="6" t="s">
        <v>31008</v>
      </c>
    </row>
    <row r="1956" spans="1:3">
      <c r="A1956" t="s">
        <v>32962</v>
      </c>
      <c r="B1956">
        <v>1</v>
      </c>
      <c r="C1956" s="6" t="s">
        <v>31008</v>
      </c>
    </row>
    <row r="1957" spans="1:3">
      <c r="A1957" t="s">
        <v>32963</v>
      </c>
      <c r="B1957">
        <v>1</v>
      </c>
      <c r="C1957" s="6" t="s">
        <v>31008</v>
      </c>
    </row>
    <row r="1958" spans="1:3">
      <c r="A1958" t="s">
        <v>32964</v>
      </c>
      <c r="B1958">
        <v>2</v>
      </c>
      <c r="C1958" s="6" t="s">
        <v>31008</v>
      </c>
    </row>
    <row r="1959" spans="1:3">
      <c r="A1959" t="s">
        <v>32965</v>
      </c>
      <c r="B1959">
        <v>1</v>
      </c>
      <c r="C1959" s="6" t="s">
        <v>31008</v>
      </c>
    </row>
    <row r="1960" spans="1:3">
      <c r="A1960" t="s">
        <v>32966</v>
      </c>
      <c r="B1960">
        <v>1</v>
      </c>
      <c r="C1960" s="6" t="s">
        <v>31008</v>
      </c>
    </row>
    <row r="1961" spans="1:3">
      <c r="A1961" t="s">
        <v>32967</v>
      </c>
      <c r="B1961">
        <v>3</v>
      </c>
      <c r="C1961" s="6" t="s">
        <v>31008</v>
      </c>
    </row>
    <row r="1962" spans="1:3">
      <c r="A1962" t="s">
        <v>32968</v>
      </c>
      <c r="B1962">
        <v>1</v>
      </c>
      <c r="C1962" s="6" t="s">
        <v>31008</v>
      </c>
    </row>
    <row r="1963" spans="1:3">
      <c r="A1963" t="s">
        <v>32969</v>
      </c>
      <c r="B1963">
        <v>2</v>
      </c>
      <c r="C1963" s="6" t="s">
        <v>31008</v>
      </c>
    </row>
    <row r="1964" spans="1:3">
      <c r="A1964" t="s">
        <v>32970</v>
      </c>
      <c r="B1964">
        <v>2</v>
      </c>
      <c r="C1964" s="6" t="s">
        <v>31008</v>
      </c>
    </row>
    <row r="1965" spans="1:3">
      <c r="A1965" t="s">
        <v>32971</v>
      </c>
      <c r="B1965">
        <v>1</v>
      </c>
      <c r="C1965" s="6" t="s">
        <v>31008</v>
      </c>
    </row>
    <row r="1966" spans="1:3">
      <c r="A1966" t="s">
        <v>32972</v>
      </c>
      <c r="B1966">
        <v>1</v>
      </c>
      <c r="C1966" s="6" t="s">
        <v>31008</v>
      </c>
    </row>
    <row r="1967" spans="1:3">
      <c r="A1967" t="s">
        <v>32973</v>
      </c>
      <c r="B1967">
        <v>2</v>
      </c>
      <c r="C1967" s="6" t="s">
        <v>31008</v>
      </c>
    </row>
    <row r="1968" spans="1:3">
      <c r="A1968" t="s">
        <v>32974</v>
      </c>
      <c r="B1968">
        <v>2</v>
      </c>
      <c r="C1968" s="6" t="s">
        <v>31008</v>
      </c>
    </row>
    <row r="1969" spans="1:3">
      <c r="A1969" t="s">
        <v>32975</v>
      </c>
      <c r="B1969">
        <v>1</v>
      </c>
      <c r="C1969" s="6" t="s">
        <v>31008</v>
      </c>
    </row>
    <row r="1970" spans="1:3">
      <c r="A1970" t="s">
        <v>32976</v>
      </c>
      <c r="B1970">
        <v>1</v>
      </c>
      <c r="C1970" s="6" t="s">
        <v>31008</v>
      </c>
    </row>
    <row r="1971" spans="1:3">
      <c r="A1971" t="s">
        <v>32977</v>
      </c>
      <c r="B1971">
        <v>1</v>
      </c>
      <c r="C1971" s="6" t="s">
        <v>31008</v>
      </c>
    </row>
    <row r="1972" spans="1:3">
      <c r="A1972" t="s">
        <v>32978</v>
      </c>
      <c r="B1972">
        <v>2</v>
      </c>
      <c r="C1972" s="6" t="s">
        <v>31008</v>
      </c>
    </row>
    <row r="1973" spans="1:3">
      <c r="A1973" t="s">
        <v>32979</v>
      </c>
      <c r="B1973">
        <v>2</v>
      </c>
      <c r="C1973" s="6" t="s">
        <v>31008</v>
      </c>
    </row>
    <row r="1974" spans="1:3">
      <c r="A1974" t="s">
        <v>32980</v>
      </c>
      <c r="B1974">
        <v>2</v>
      </c>
      <c r="C1974" s="6" t="s">
        <v>31008</v>
      </c>
    </row>
    <row r="1975" spans="1:3">
      <c r="A1975" t="s">
        <v>32981</v>
      </c>
      <c r="B1975">
        <v>2</v>
      </c>
      <c r="C1975" s="6" t="s">
        <v>31008</v>
      </c>
    </row>
    <row r="1976" spans="1:3">
      <c r="A1976" t="s">
        <v>32982</v>
      </c>
      <c r="B1976">
        <v>1</v>
      </c>
      <c r="C1976" s="6" t="s">
        <v>31008</v>
      </c>
    </row>
    <row r="1977" spans="1:3">
      <c r="A1977" t="s">
        <v>32983</v>
      </c>
      <c r="B1977">
        <v>4</v>
      </c>
      <c r="C1977" s="6" t="s">
        <v>31008</v>
      </c>
    </row>
    <row r="1978" spans="1:3">
      <c r="A1978" t="s">
        <v>32984</v>
      </c>
      <c r="B1978">
        <v>1</v>
      </c>
      <c r="C1978" s="6" t="s">
        <v>31008</v>
      </c>
    </row>
    <row r="1979" spans="1:3">
      <c r="A1979" t="s">
        <v>32985</v>
      </c>
      <c r="B1979">
        <v>1</v>
      </c>
      <c r="C1979" s="6" t="s">
        <v>31008</v>
      </c>
    </row>
    <row r="1980" spans="1:3">
      <c r="A1980" t="s">
        <v>32986</v>
      </c>
      <c r="B1980">
        <v>1</v>
      </c>
      <c r="C1980" s="6" t="s">
        <v>31008</v>
      </c>
    </row>
    <row r="1981" spans="1:3">
      <c r="A1981" t="s">
        <v>32987</v>
      </c>
      <c r="B1981">
        <v>2</v>
      </c>
      <c r="C1981" s="6" t="s">
        <v>31008</v>
      </c>
    </row>
    <row r="1982" spans="1:3">
      <c r="A1982" t="s">
        <v>32988</v>
      </c>
      <c r="B1982">
        <v>1</v>
      </c>
      <c r="C1982" s="6" t="s">
        <v>31008</v>
      </c>
    </row>
    <row r="1983" spans="1:3">
      <c r="A1983" t="s">
        <v>32989</v>
      </c>
      <c r="B1983">
        <v>1</v>
      </c>
      <c r="C1983" s="6" t="s">
        <v>31008</v>
      </c>
    </row>
    <row r="1984" spans="1:3">
      <c r="A1984" t="s">
        <v>32990</v>
      </c>
      <c r="B1984">
        <v>2</v>
      </c>
      <c r="C1984" s="6" t="s">
        <v>31008</v>
      </c>
    </row>
    <row r="1985" spans="1:3">
      <c r="A1985" t="s">
        <v>32991</v>
      </c>
      <c r="B1985">
        <v>2</v>
      </c>
      <c r="C1985" s="6" t="s">
        <v>31008</v>
      </c>
    </row>
    <row r="1986" spans="1:3">
      <c r="A1986" t="s">
        <v>32992</v>
      </c>
      <c r="B1986">
        <v>2</v>
      </c>
      <c r="C1986" s="6" t="s">
        <v>31008</v>
      </c>
    </row>
    <row r="1987" spans="1:3">
      <c r="A1987" t="s">
        <v>32993</v>
      </c>
      <c r="B1987">
        <v>2</v>
      </c>
      <c r="C1987" s="6" t="s">
        <v>31008</v>
      </c>
    </row>
    <row r="1988" spans="1:3">
      <c r="A1988" t="s">
        <v>32994</v>
      </c>
      <c r="B1988">
        <v>3</v>
      </c>
      <c r="C1988" s="6" t="s">
        <v>31008</v>
      </c>
    </row>
    <row r="1989" spans="1:3">
      <c r="A1989" t="s">
        <v>32995</v>
      </c>
      <c r="B1989">
        <v>3</v>
      </c>
      <c r="C1989" s="6" t="s">
        <v>31008</v>
      </c>
    </row>
    <row r="1990" spans="1:3">
      <c r="A1990" t="s">
        <v>32996</v>
      </c>
      <c r="B1990">
        <v>1</v>
      </c>
      <c r="C1990" s="6" t="s">
        <v>31008</v>
      </c>
    </row>
    <row r="1991" spans="1:3">
      <c r="A1991" t="s">
        <v>32997</v>
      </c>
      <c r="B1991">
        <v>2</v>
      </c>
      <c r="C1991" s="6" t="s">
        <v>31008</v>
      </c>
    </row>
    <row r="1992" spans="1:3">
      <c r="A1992" t="s">
        <v>32998</v>
      </c>
      <c r="B1992">
        <v>2</v>
      </c>
      <c r="C1992" s="6" t="s">
        <v>31008</v>
      </c>
    </row>
    <row r="1993" spans="1:3">
      <c r="A1993" t="s">
        <v>32999</v>
      </c>
      <c r="B1993">
        <v>1</v>
      </c>
      <c r="C1993" s="6" t="s">
        <v>31008</v>
      </c>
    </row>
    <row r="1994" spans="1:3">
      <c r="A1994" t="s">
        <v>33000</v>
      </c>
      <c r="B1994">
        <v>1</v>
      </c>
      <c r="C1994" s="6" t="s">
        <v>31008</v>
      </c>
    </row>
    <row r="1995" spans="1:3">
      <c r="A1995" t="s">
        <v>33001</v>
      </c>
      <c r="B1995">
        <v>3</v>
      </c>
      <c r="C1995" s="6" t="s">
        <v>31008</v>
      </c>
    </row>
    <row r="1996" spans="1:3">
      <c r="A1996" t="s">
        <v>33002</v>
      </c>
      <c r="B1996">
        <v>1</v>
      </c>
      <c r="C1996" s="6" t="s">
        <v>31008</v>
      </c>
    </row>
    <row r="1997" spans="1:3">
      <c r="A1997" t="s">
        <v>33003</v>
      </c>
      <c r="B1997">
        <v>2</v>
      </c>
      <c r="C1997" s="6" t="s">
        <v>31008</v>
      </c>
    </row>
    <row r="1998" spans="1:3">
      <c r="A1998" t="s">
        <v>33004</v>
      </c>
      <c r="B1998">
        <v>3</v>
      </c>
      <c r="C1998" s="6" t="s">
        <v>31008</v>
      </c>
    </row>
    <row r="1999" spans="1:3">
      <c r="A1999" t="s">
        <v>33005</v>
      </c>
      <c r="B1999">
        <v>2</v>
      </c>
      <c r="C1999" s="6" t="s">
        <v>31008</v>
      </c>
    </row>
    <row r="2000" spans="1:3">
      <c r="A2000" t="s">
        <v>33006</v>
      </c>
      <c r="B2000">
        <v>2</v>
      </c>
      <c r="C2000" s="6" t="s">
        <v>31008</v>
      </c>
    </row>
    <row r="2001" spans="1:3">
      <c r="A2001" t="s">
        <v>33007</v>
      </c>
      <c r="B2001">
        <v>1</v>
      </c>
      <c r="C2001" s="6" t="s">
        <v>31008</v>
      </c>
    </row>
    <row r="2002" spans="1:3">
      <c r="A2002" t="s">
        <v>33008</v>
      </c>
      <c r="B2002">
        <v>2</v>
      </c>
      <c r="C2002" s="6" t="s">
        <v>31008</v>
      </c>
    </row>
    <row r="2003" spans="1:3">
      <c r="A2003" t="s">
        <v>33009</v>
      </c>
      <c r="B2003">
        <v>2</v>
      </c>
      <c r="C2003" s="6" t="s">
        <v>31008</v>
      </c>
    </row>
    <row r="2004" spans="1:3">
      <c r="A2004" t="s">
        <v>33010</v>
      </c>
      <c r="B2004">
        <v>1</v>
      </c>
      <c r="C2004" s="6" t="s">
        <v>31008</v>
      </c>
    </row>
    <row r="2005" spans="1:3">
      <c r="A2005" t="s">
        <v>33011</v>
      </c>
      <c r="B2005">
        <v>2</v>
      </c>
      <c r="C2005" s="6" t="s">
        <v>31008</v>
      </c>
    </row>
    <row r="2006" spans="1:3">
      <c r="A2006" t="s">
        <v>33012</v>
      </c>
      <c r="B2006">
        <v>3</v>
      </c>
      <c r="C2006" s="6" t="s">
        <v>31008</v>
      </c>
    </row>
    <row r="2007" spans="1:3">
      <c r="A2007" t="s">
        <v>33013</v>
      </c>
      <c r="B2007">
        <v>1</v>
      </c>
      <c r="C2007" s="6" t="s">
        <v>31008</v>
      </c>
    </row>
    <row r="2008" spans="1:3">
      <c r="A2008" t="s">
        <v>33014</v>
      </c>
      <c r="B2008">
        <v>1</v>
      </c>
      <c r="C2008" s="6" t="s">
        <v>31008</v>
      </c>
    </row>
    <row r="2009" spans="1:3">
      <c r="A2009" t="s">
        <v>33015</v>
      </c>
      <c r="B2009">
        <v>1</v>
      </c>
      <c r="C2009" s="6" t="s">
        <v>31008</v>
      </c>
    </row>
    <row r="2010" spans="1:3">
      <c r="A2010" t="s">
        <v>33016</v>
      </c>
      <c r="B2010">
        <v>2</v>
      </c>
      <c r="C2010" s="6" t="s">
        <v>31008</v>
      </c>
    </row>
    <row r="2011" spans="1:3">
      <c r="A2011" t="s">
        <v>33017</v>
      </c>
      <c r="B2011">
        <v>2</v>
      </c>
      <c r="C2011" s="6" t="s">
        <v>31008</v>
      </c>
    </row>
    <row r="2012" spans="1:3">
      <c r="A2012" t="s">
        <v>33018</v>
      </c>
      <c r="B2012">
        <v>2</v>
      </c>
      <c r="C2012" s="6" t="s">
        <v>31008</v>
      </c>
    </row>
    <row r="2013" spans="1:3">
      <c r="A2013" t="s">
        <v>33019</v>
      </c>
      <c r="B2013">
        <v>2</v>
      </c>
      <c r="C2013" s="6" t="s">
        <v>31008</v>
      </c>
    </row>
    <row r="2014" spans="1:3">
      <c r="A2014" t="s">
        <v>33020</v>
      </c>
      <c r="B2014">
        <v>2</v>
      </c>
      <c r="C2014" s="6" t="s">
        <v>31008</v>
      </c>
    </row>
    <row r="2015" spans="1:3">
      <c r="A2015" t="s">
        <v>33021</v>
      </c>
      <c r="B2015">
        <v>1</v>
      </c>
      <c r="C2015" s="6" t="s">
        <v>31008</v>
      </c>
    </row>
    <row r="2016" spans="1:3">
      <c r="A2016" t="s">
        <v>33022</v>
      </c>
      <c r="B2016">
        <v>1</v>
      </c>
      <c r="C2016" s="6" t="s">
        <v>31008</v>
      </c>
    </row>
    <row r="2017" spans="1:3">
      <c r="A2017" t="s">
        <v>33023</v>
      </c>
      <c r="B2017">
        <v>4</v>
      </c>
      <c r="C2017" s="6" t="s">
        <v>31008</v>
      </c>
    </row>
    <row r="2018" spans="1:3">
      <c r="A2018" t="s">
        <v>33024</v>
      </c>
      <c r="B2018">
        <v>2</v>
      </c>
      <c r="C2018" s="6" t="s">
        <v>31008</v>
      </c>
    </row>
    <row r="2019" spans="1:3">
      <c r="A2019" t="s">
        <v>33025</v>
      </c>
      <c r="B2019">
        <v>1</v>
      </c>
      <c r="C2019" s="6" t="s">
        <v>31008</v>
      </c>
    </row>
    <row r="2020" spans="1:3">
      <c r="A2020" t="s">
        <v>33026</v>
      </c>
      <c r="B2020">
        <v>2</v>
      </c>
      <c r="C2020" s="6" t="s">
        <v>31008</v>
      </c>
    </row>
    <row r="2021" spans="1:3">
      <c r="A2021" t="s">
        <v>33027</v>
      </c>
      <c r="B2021">
        <v>2</v>
      </c>
      <c r="C2021" s="6" t="s">
        <v>31008</v>
      </c>
    </row>
    <row r="2022" spans="1:3">
      <c r="A2022" t="s">
        <v>33028</v>
      </c>
      <c r="B2022">
        <v>1</v>
      </c>
      <c r="C2022" s="6" t="s">
        <v>31008</v>
      </c>
    </row>
    <row r="2023" spans="1:3">
      <c r="A2023" t="s">
        <v>33029</v>
      </c>
      <c r="B2023">
        <v>1</v>
      </c>
      <c r="C2023" s="6" t="s">
        <v>31008</v>
      </c>
    </row>
    <row r="2024" spans="1:3">
      <c r="A2024" t="s">
        <v>33030</v>
      </c>
      <c r="B2024">
        <v>1</v>
      </c>
      <c r="C2024" s="6" t="s">
        <v>31008</v>
      </c>
    </row>
    <row r="2025" spans="1:3">
      <c r="A2025" t="s">
        <v>33031</v>
      </c>
      <c r="B2025">
        <v>1</v>
      </c>
      <c r="C2025" s="6" t="s">
        <v>31008</v>
      </c>
    </row>
    <row r="2026" spans="1:3">
      <c r="A2026" t="s">
        <v>33032</v>
      </c>
      <c r="B2026">
        <v>2</v>
      </c>
      <c r="C2026" s="6" t="s">
        <v>31008</v>
      </c>
    </row>
    <row r="2027" spans="1:3">
      <c r="A2027" t="s">
        <v>33033</v>
      </c>
      <c r="B2027">
        <v>3</v>
      </c>
      <c r="C2027" s="6" t="s">
        <v>31008</v>
      </c>
    </row>
    <row r="2028" spans="1:3">
      <c r="A2028" t="s">
        <v>33034</v>
      </c>
      <c r="B2028">
        <v>1</v>
      </c>
      <c r="C2028" s="6" t="s">
        <v>31008</v>
      </c>
    </row>
    <row r="2029" spans="1:3">
      <c r="A2029" t="s">
        <v>33035</v>
      </c>
      <c r="B2029">
        <v>2</v>
      </c>
      <c r="C2029" s="6" t="s">
        <v>31008</v>
      </c>
    </row>
    <row r="2030" spans="1:3">
      <c r="A2030" t="s">
        <v>33036</v>
      </c>
      <c r="B2030">
        <v>1</v>
      </c>
      <c r="C2030" s="6" t="s">
        <v>31008</v>
      </c>
    </row>
    <row r="2031" spans="1:3">
      <c r="A2031" t="s">
        <v>33037</v>
      </c>
      <c r="B2031">
        <v>1</v>
      </c>
      <c r="C2031" s="6" t="s">
        <v>31008</v>
      </c>
    </row>
    <row r="2032" spans="1:3">
      <c r="A2032" t="s">
        <v>33038</v>
      </c>
      <c r="B2032">
        <v>1</v>
      </c>
      <c r="C2032" s="6" t="s">
        <v>31008</v>
      </c>
    </row>
    <row r="2033" spans="1:3">
      <c r="A2033" t="s">
        <v>33039</v>
      </c>
      <c r="B2033">
        <v>3</v>
      </c>
      <c r="C2033" s="6" t="s">
        <v>31008</v>
      </c>
    </row>
    <row r="2034" spans="1:3">
      <c r="A2034" t="s">
        <v>33040</v>
      </c>
      <c r="B2034">
        <v>1</v>
      </c>
      <c r="C2034" s="6" t="s">
        <v>31008</v>
      </c>
    </row>
    <row r="2035" spans="1:3">
      <c r="A2035" t="s">
        <v>33041</v>
      </c>
      <c r="B2035">
        <v>2</v>
      </c>
      <c r="C2035" s="6" t="s">
        <v>31008</v>
      </c>
    </row>
    <row r="2036" spans="1:3">
      <c r="A2036" t="s">
        <v>33042</v>
      </c>
      <c r="B2036">
        <v>2</v>
      </c>
      <c r="C2036" s="6" t="s">
        <v>31008</v>
      </c>
    </row>
    <row r="2037" spans="1:3">
      <c r="A2037" t="s">
        <v>33043</v>
      </c>
      <c r="B2037">
        <v>2</v>
      </c>
      <c r="C2037" s="6" t="s">
        <v>31008</v>
      </c>
    </row>
    <row r="2038" spans="1:3">
      <c r="A2038" t="s">
        <v>33044</v>
      </c>
      <c r="B2038">
        <v>1</v>
      </c>
      <c r="C2038" s="6" t="s">
        <v>31008</v>
      </c>
    </row>
    <row r="2039" spans="1:3">
      <c r="A2039" t="s">
        <v>33045</v>
      </c>
      <c r="B2039">
        <v>2</v>
      </c>
      <c r="C2039" s="6" t="s">
        <v>31008</v>
      </c>
    </row>
    <row r="2040" spans="1:3">
      <c r="A2040" t="s">
        <v>33046</v>
      </c>
      <c r="B2040">
        <v>1</v>
      </c>
      <c r="C2040" s="6" t="s">
        <v>31008</v>
      </c>
    </row>
    <row r="2041" spans="1:3">
      <c r="A2041" t="s">
        <v>33047</v>
      </c>
      <c r="B2041">
        <v>1</v>
      </c>
      <c r="C2041" s="6" t="s">
        <v>31008</v>
      </c>
    </row>
    <row r="2042" spans="1:3">
      <c r="A2042" t="s">
        <v>33048</v>
      </c>
      <c r="B2042">
        <v>2</v>
      </c>
      <c r="C2042" s="6" t="s">
        <v>31008</v>
      </c>
    </row>
    <row r="2043" spans="1:3">
      <c r="A2043" t="s">
        <v>33049</v>
      </c>
      <c r="B2043">
        <v>3</v>
      </c>
      <c r="C2043" s="6" t="s">
        <v>31008</v>
      </c>
    </row>
    <row r="2044" spans="1:3">
      <c r="A2044" t="s">
        <v>33050</v>
      </c>
      <c r="B2044">
        <v>3</v>
      </c>
      <c r="C2044" s="6" t="s">
        <v>31008</v>
      </c>
    </row>
    <row r="2045" spans="1:3">
      <c r="A2045" t="s">
        <v>33051</v>
      </c>
      <c r="B2045">
        <v>1</v>
      </c>
      <c r="C2045" s="6" t="s">
        <v>31008</v>
      </c>
    </row>
    <row r="2046" spans="1:3">
      <c r="A2046" t="s">
        <v>33052</v>
      </c>
      <c r="B2046">
        <v>1</v>
      </c>
      <c r="C2046" s="6" t="s">
        <v>31008</v>
      </c>
    </row>
    <row r="2047" spans="1:3">
      <c r="A2047" t="s">
        <v>33053</v>
      </c>
      <c r="B2047">
        <v>1</v>
      </c>
      <c r="C2047" s="6" t="s">
        <v>31008</v>
      </c>
    </row>
    <row r="2048" spans="1:3">
      <c r="A2048" t="s">
        <v>33054</v>
      </c>
      <c r="B2048">
        <v>2</v>
      </c>
      <c r="C2048" s="6" t="s">
        <v>31008</v>
      </c>
    </row>
    <row r="2049" spans="1:3">
      <c r="A2049" t="s">
        <v>33055</v>
      </c>
      <c r="B2049">
        <v>2</v>
      </c>
      <c r="C2049" s="6" t="s">
        <v>31008</v>
      </c>
    </row>
    <row r="2050" spans="1:3">
      <c r="A2050" t="s">
        <v>33056</v>
      </c>
      <c r="B2050">
        <v>1</v>
      </c>
      <c r="C2050" s="6" t="s">
        <v>31008</v>
      </c>
    </row>
    <row r="2051" spans="1:3">
      <c r="A2051" t="s">
        <v>33057</v>
      </c>
      <c r="B2051">
        <v>1</v>
      </c>
      <c r="C2051" s="6" t="s">
        <v>31008</v>
      </c>
    </row>
    <row r="2052" spans="1:3">
      <c r="A2052" t="s">
        <v>33058</v>
      </c>
      <c r="B2052">
        <v>2</v>
      </c>
      <c r="C2052" s="6" t="s">
        <v>31008</v>
      </c>
    </row>
    <row r="2053" spans="1:3">
      <c r="A2053" t="s">
        <v>33059</v>
      </c>
      <c r="B2053">
        <v>2</v>
      </c>
      <c r="C2053" s="6" t="s">
        <v>31008</v>
      </c>
    </row>
    <row r="2054" spans="1:3">
      <c r="A2054" t="s">
        <v>33060</v>
      </c>
      <c r="B2054">
        <v>1</v>
      </c>
      <c r="C2054" s="6" t="s">
        <v>31008</v>
      </c>
    </row>
    <row r="2055" spans="1:3">
      <c r="A2055" t="s">
        <v>33061</v>
      </c>
      <c r="B2055">
        <v>2</v>
      </c>
      <c r="C2055" s="6" t="s">
        <v>31008</v>
      </c>
    </row>
    <row r="2056" spans="1:3">
      <c r="A2056" t="s">
        <v>33062</v>
      </c>
      <c r="B2056">
        <v>1</v>
      </c>
      <c r="C2056" s="6" t="s">
        <v>31008</v>
      </c>
    </row>
    <row r="2057" spans="1:3">
      <c r="A2057" t="s">
        <v>33063</v>
      </c>
      <c r="B2057">
        <v>1</v>
      </c>
      <c r="C2057" s="6" t="s">
        <v>31008</v>
      </c>
    </row>
    <row r="2058" spans="1:3">
      <c r="A2058" t="s">
        <v>33064</v>
      </c>
      <c r="B2058">
        <v>2</v>
      </c>
      <c r="C2058" s="6" t="s">
        <v>31008</v>
      </c>
    </row>
    <row r="2059" spans="1:3">
      <c r="A2059" t="s">
        <v>33065</v>
      </c>
      <c r="B2059">
        <v>1</v>
      </c>
      <c r="C2059" s="6" t="s">
        <v>31008</v>
      </c>
    </row>
    <row r="2060" spans="1:3">
      <c r="A2060" t="s">
        <v>33066</v>
      </c>
      <c r="B2060">
        <v>1</v>
      </c>
      <c r="C2060" s="6" t="s">
        <v>31008</v>
      </c>
    </row>
    <row r="2061" spans="1:3">
      <c r="A2061" t="s">
        <v>33067</v>
      </c>
      <c r="B2061">
        <v>1</v>
      </c>
      <c r="C2061" s="6" t="s">
        <v>31008</v>
      </c>
    </row>
    <row r="2062" spans="1:3">
      <c r="A2062" t="s">
        <v>33068</v>
      </c>
      <c r="B2062">
        <v>2</v>
      </c>
      <c r="C2062" s="6" t="s">
        <v>31008</v>
      </c>
    </row>
    <row r="2063" spans="1:3">
      <c r="A2063" t="s">
        <v>33069</v>
      </c>
      <c r="B2063">
        <v>5</v>
      </c>
      <c r="C2063" s="6" t="s">
        <v>31008</v>
      </c>
    </row>
    <row r="2064" spans="1:3">
      <c r="A2064" t="s">
        <v>33070</v>
      </c>
      <c r="B2064">
        <v>2</v>
      </c>
      <c r="C2064" s="6" t="s">
        <v>31008</v>
      </c>
    </row>
    <row r="2065" spans="1:3">
      <c r="A2065" t="s">
        <v>33071</v>
      </c>
      <c r="B2065">
        <v>1</v>
      </c>
      <c r="C2065" s="6" t="s">
        <v>31008</v>
      </c>
    </row>
    <row r="2066" spans="1:3">
      <c r="A2066" t="s">
        <v>33072</v>
      </c>
      <c r="B2066">
        <v>1</v>
      </c>
      <c r="C2066" s="6" t="s">
        <v>31008</v>
      </c>
    </row>
    <row r="2067" spans="1:3">
      <c r="A2067" t="s">
        <v>33073</v>
      </c>
      <c r="B2067">
        <v>1</v>
      </c>
      <c r="C2067" s="6" t="s">
        <v>31008</v>
      </c>
    </row>
    <row r="2068" spans="1:3">
      <c r="A2068" t="s">
        <v>33074</v>
      </c>
      <c r="B2068">
        <v>1</v>
      </c>
      <c r="C2068" s="6" t="s">
        <v>31008</v>
      </c>
    </row>
    <row r="2069" spans="1:3">
      <c r="A2069" t="s">
        <v>33075</v>
      </c>
      <c r="B2069">
        <v>3</v>
      </c>
      <c r="C2069" s="6" t="s">
        <v>31008</v>
      </c>
    </row>
    <row r="2070" spans="1:3">
      <c r="A2070" t="s">
        <v>33076</v>
      </c>
      <c r="B2070">
        <v>1</v>
      </c>
      <c r="C2070" s="6" t="s">
        <v>31008</v>
      </c>
    </row>
    <row r="2071" spans="1:3">
      <c r="A2071" t="s">
        <v>33077</v>
      </c>
      <c r="B2071">
        <v>1</v>
      </c>
      <c r="C2071" s="6" t="s">
        <v>31008</v>
      </c>
    </row>
    <row r="2072" spans="1:3">
      <c r="A2072" t="s">
        <v>33078</v>
      </c>
      <c r="B2072">
        <v>1</v>
      </c>
      <c r="C2072" s="6" t="s">
        <v>31008</v>
      </c>
    </row>
    <row r="2073" spans="1:3">
      <c r="A2073" t="s">
        <v>33079</v>
      </c>
      <c r="B2073">
        <v>3</v>
      </c>
      <c r="C2073" s="6" t="s">
        <v>31008</v>
      </c>
    </row>
    <row r="2074" spans="1:3">
      <c r="A2074" t="s">
        <v>33080</v>
      </c>
      <c r="B2074">
        <v>1</v>
      </c>
      <c r="C2074" s="6" t="s">
        <v>31008</v>
      </c>
    </row>
    <row r="2075" spans="1:3">
      <c r="A2075" t="s">
        <v>33081</v>
      </c>
      <c r="B2075">
        <v>2</v>
      </c>
      <c r="C2075" s="6" t="s">
        <v>31008</v>
      </c>
    </row>
    <row r="2076" spans="1:3">
      <c r="A2076" t="s">
        <v>33082</v>
      </c>
      <c r="B2076">
        <v>1</v>
      </c>
      <c r="C2076" s="6" t="s">
        <v>31008</v>
      </c>
    </row>
    <row r="2077" spans="1:3">
      <c r="A2077" t="s">
        <v>33083</v>
      </c>
      <c r="B2077">
        <v>2</v>
      </c>
      <c r="C2077" s="6" t="s">
        <v>31008</v>
      </c>
    </row>
    <row r="2078" spans="1:3">
      <c r="A2078" t="s">
        <v>33084</v>
      </c>
      <c r="B2078">
        <v>1</v>
      </c>
      <c r="C2078" s="6" t="s">
        <v>31008</v>
      </c>
    </row>
    <row r="2079" spans="1:3">
      <c r="A2079" t="s">
        <v>33085</v>
      </c>
      <c r="B2079">
        <v>1</v>
      </c>
      <c r="C2079" s="6" t="s">
        <v>31008</v>
      </c>
    </row>
    <row r="2080" spans="1:3">
      <c r="A2080" t="s">
        <v>33086</v>
      </c>
      <c r="B2080">
        <v>1</v>
      </c>
      <c r="C2080" s="6" t="s">
        <v>31008</v>
      </c>
    </row>
    <row r="2081" spans="1:3">
      <c r="A2081" t="s">
        <v>33087</v>
      </c>
      <c r="B2081">
        <v>1</v>
      </c>
      <c r="C2081" s="6" t="s">
        <v>31008</v>
      </c>
    </row>
    <row r="2082" spans="1:3">
      <c r="A2082" t="s">
        <v>33088</v>
      </c>
      <c r="B2082">
        <v>1</v>
      </c>
      <c r="C2082" s="6" t="s">
        <v>31008</v>
      </c>
    </row>
    <row r="2083" spans="1:3">
      <c r="A2083" t="s">
        <v>33089</v>
      </c>
      <c r="B2083">
        <v>2</v>
      </c>
      <c r="C2083" s="6" t="s">
        <v>31008</v>
      </c>
    </row>
    <row r="2084" spans="1:3">
      <c r="A2084" t="s">
        <v>33090</v>
      </c>
      <c r="B2084">
        <v>1</v>
      </c>
      <c r="C2084" s="6" t="s">
        <v>31008</v>
      </c>
    </row>
    <row r="2085" spans="1:3">
      <c r="A2085" t="s">
        <v>33091</v>
      </c>
      <c r="B2085">
        <v>2</v>
      </c>
      <c r="C2085" s="6" t="s">
        <v>31008</v>
      </c>
    </row>
    <row r="2086" spans="1:3">
      <c r="A2086" t="s">
        <v>33092</v>
      </c>
      <c r="B2086">
        <v>2</v>
      </c>
      <c r="C2086" s="6" t="s">
        <v>31008</v>
      </c>
    </row>
    <row r="2087" spans="1:3">
      <c r="A2087" t="s">
        <v>33093</v>
      </c>
      <c r="B2087">
        <v>2</v>
      </c>
      <c r="C2087" s="6" t="s">
        <v>31008</v>
      </c>
    </row>
    <row r="2088" spans="1:3">
      <c r="A2088" t="s">
        <v>33094</v>
      </c>
      <c r="B2088">
        <v>1</v>
      </c>
      <c r="C2088" s="6" t="s">
        <v>31008</v>
      </c>
    </row>
    <row r="2089" spans="1:3">
      <c r="A2089" t="s">
        <v>33095</v>
      </c>
      <c r="B2089">
        <v>3</v>
      </c>
      <c r="C2089" s="6" t="s">
        <v>31008</v>
      </c>
    </row>
    <row r="2090" spans="1:3">
      <c r="A2090" t="s">
        <v>33096</v>
      </c>
      <c r="B2090">
        <v>1</v>
      </c>
      <c r="C2090" s="6" t="s">
        <v>31008</v>
      </c>
    </row>
    <row r="2091" spans="1:3">
      <c r="A2091" t="s">
        <v>33097</v>
      </c>
      <c r="B2091">
        <v>1</v>
      </c>
      <c r="C2091" s="6" t="s">
        <v>31008</v>
      </c>
    </row>
    <row r="2092" spans="1:3">
      <c r="A2092" t="s">
        <v>33098</v>
      </c>
      <c r="B2092">
        <v>1</v>
      </c>
      <c r="C2092" s="6" t="s">
        <v>31008</v>
      </c>
    </row>
    <row r="2093" spans="1:3">
      <c r="A2093" t="s">
        <v>33099</v>
      </c>
      <c r="B2093">
        <v>2</v>
      </c>
      <c r="C2093" s="6" t="s">
        <v>31008</v>
      </c>
    </row>
    <row r="2094" spans="1:3">
      <c r="A2094" t="s">
        <v>33100</v>
      </c>
      <c r="B2094">
        <v>1</v>
      </c>
      <c r="C2094" s="6" t="s">
        <v>31008</v>
      </c>
    </row>
    <row r="2095" spans="1:3">
      <c r="A2095" t="s">
        <v>33101</v>
      </c>
      <c r="B2095">
        <v>3</v>
      </c>
      <c r="C2095" s="6" t="s">
        <v>31008</v>
      </c>
    </row>
    <row r="2096" spans="1:3">
      <c r="A2096" t="s">
        <v>33102</v>
      </c>
      <c r="B2096">
        <v>1</v>
      </c>
      <c r="C2096" s="6" t="s">
        <v>31008</v>
      </c>
    </row>
    <row r="2097" spans="1:3">
      <c r="A2097" t="s">
        <v>33103</v>
      </c>
      <c r="B2097">
        <v>1</v>
      </c>
      <c r="C2097" s="6" t="s">
        <v>31008</v>
      </c>
    </row>
    <row r="2098" spans="1:3">
      <c r="A2098" t="s">
        <v>33104</v>
      </c>
      <c r="B2098">
        <v>1</v>
      </c>
      <c r="C2098" s="6" t="s">
        <v>31008</v>
      </c>
    </row>
    <row r="2099" spans="1:3">
      <c r="A2099" t="s">
        <v>33105</v>
      </c>
      <c r="B2099">
        <v>2</v>
      </c>
      <c r="C2099" s="6" t="s">
        <v>31008</v>
      </c>
    </row>
    <row r="2100" spans="1:3">
      <c r="A2100" t="s">
        <v>33106</v>
      </c>
      <c r="B2100">
        <v>2</v>
      </c>
      <c r="C2100" s="6" t="s">
        <v>31008</v>
      </c>
    </row>
    <row r="2101" spans="1:3">
      <c r="A2101" t="s">
        <v>33107</v>
      </c>
      <c r="B2101">
        <v>1</v>
      </c>
      <c r="C2101" s="6" t="s">
        <v>31008</v>
      </c>
    </row>
    <row r="2102" spans="1:3">
      <c r="A2102" t="s">
        <v>33108</v>
      </c>
      <c r="B2102">
        <v>2</v>
      </c>
      <c r="C2102" s="6" t="s">
        <v>31008</v>
      </c>
    </row>
    <row r="2103" spans="1:3">
      <c r="A2103" t="s">
        <v>33109</v>
      </c>
      <c r="B2103">
        <v>1</v>
      </c>
      <c r="C2103" s="6" t="s">
        <v>31008</v>
      </c>
    </row>
    <row r="2104" spans="1:3">
      <c r="A2104" t="s">
        <v>33110</v>
      </c>
      <c r="B2104">
        <v>4</v>
      </c>
      <c r="C2104" s="6" t="s">
        <v>31008</v>
      </c>
    </row>
    <row r="2105" spans="1:3">
      <c r="A2105" t="s">
        <v>33111</v>
      </c>
      <c r="B2105">
        <v>2</v>
      </c>
      <c r="C2105" s="6" t="s">
        <v>31008</v>
      </c>
    </row>
    <row r="2106" spans="1:3">
      <c r="A2106" t="s">
        <v>33112</v>
      </c>
      <c r="B2106">
        <v>1</v>
      </c>
      <c r="C2106" s="6" t="s">
        <v>31008</v>
      </c>
    </row>
    <row r="2107" spans="1:3">
      <c r="A2107" t="s">
        <v>33113</v>
      </c>
      <c r="B2107">
        <v>2</v>
      </c>
      <c r="C2107" s="6" t="s">
        <v>31008</v>
      </c>
    </row>
    <row r="2108" spans="1:3">
      <c r="A2108" t="s">
        <v>33114</v>
      </c>
      <c r="B2108">
        <v>3</v>
      </c>
      <c r="C2108" s="6" t="s">
        <v>31008</v>
      </c>
    </row>
    <row r="2109" spans="1:3">
      <c r="A2109" t="s">
        <v>33115</v>
      </c>
      <c r="B2109">
        <v>2</v>
      </c>
      <c r="C2109" s="6" t="s">
        <v>31008</v>
      </c>
    </row>
    <row r="2110" spans="1:3">
      <c r="A2110" t="s">
        <v>33116</v>
      </c>
      <c r="B2110">
        <v>2</v>
      </c>
      <c r="C2110" s="6" t="s">
        <v>31008</v>
      </c>
    </row>
    <row r="2111" spans="1:3">
      <c r="A2111" t="s">
        <v>33117</v>
      </c>
      <c r="B2111">
        <v>1</v>
      </c>
      <c r="C2111" s="6" t="s">
        <v>31008</v>
      </c>
    </row>
    <row r="2112" spans="1:3">
      <c r="A2112" t="s">
        <v>33118</v>
      </c>
      <c r="B2112">
        <v>3</v>
      </c>
      <c r="C2112" s="6" t="s">
        <v>31008</v>
      </c>
    </row>
    <row r="2113" spans="1:3">
      <c r="A2113" t="s">
        <v>33119</v>
      </c>
      <c r="B2113">
        <v>1</v>
      </c>
      <c r="C2113" s="6" t="s">
        <v>31008</v>
      </c>
    </row>
    <row r="2114" spans="1:3">
      <c r="A2114" t="s">
        <v>33120</v>
      </c>
      <c r="B2114">
        <v>1</v>
      </c>
      <c r="C2114" s="6" t="s">
        <v>31008</v>
      </c>
    </row>
    <row r="2115" spans="1:3">
      <c r="A2115" t="s">
        <v>33121</v>
      </c>
      <c r="B2115">
        <v>1</v>
      </c>
      <c r="C2115" s="6" t="s">
        <v>31008</v>
      </c>
    </row>
    <row r="2116" spans="1:3">
      <c r="A2116" t="s">
        <v>33122</v>
      </c>
      <c r="B2116">
        <v>1</v>
      </c>
      <c r="C2116" s="6" t="s">
        <v>31008</v>
      </c>
    </row>
    <row r="2117" spans="1:3">
      <c r="A2117" t="s">
        <v>33123</v>
      </c>
      <c r="B2117">
        <v>1</v>
      </c>
      <c r="C2117" s="6" t="s">
        <v>31008</v>
      </c>
    </row>
    <row r="2118" spans="1:3">
      <c r="A2118" t="s">
        <v>33124</v>
      </c>
      <c r="B2118">
        <v>1</v>
      </c>
      <c r="C2118" s="6" t="s">
        <v>31008</v>
      </c>
    </row>
    <row r="2119" spans="1:3">
      <c r="A2119" t="s">
        <v>33125</v>
      </c>
      <c r="B2119">
        <v>2</v>
      </c>
      <c r="C2119" s="6" t="s">
        <v>31008</v>
      </c>
    </row>
    <row r="2120" spans="1:3">
      <c r="A2120" t="s">
        <v>33126</v>
      </c>
      <c r="B2120">
        <v>2</v>
      </c>
      <c r="C2120" s="6" t="s">
        <v>31008</v>
      </c>
    </row>
    <row r="2121" spans="1:3">
      <c r="A2121" t="s">
        <v>33127</v>
      </c>
      <c r="B2121">
        <v>2</v>
      </c>
      <c r="C2121" s="6" t="s">
        <v>31008</v>
      </c>
    </row>
    <row r="2122" spans="1:3">
      <c r="A2122" t="s">
        <v>33128</v>
      </c>
      <c r="B2122">
        <v>2</v>
      </c>
      <c r="C2122" s="6" t="s">
        <v>31008</v>
      </c>
    </row>
    <row r="2123" spans="1:3">
      <c r="A2123" t="s">
        <v>33129</v>
      </c>
      <c r="B2123">
        <v>3</v>
      </c>
      <c r="C2123" s="6" t="s">
        <v>31008</v>
      </c>
    </row>
    <row r="2124" spans="1:3">
      <c r="A2124" t="s">
        <v>33130</v>
      </c>
      <c r="B2124">
        <v>1</v>
      </c>
      <c r="C2124" s="6" t="s">
        <v>31008</v>
      </c>
    </row>
    <row r="2125" spans="1:3">
      <c r="A2125" t="s">
        <v>33131</v>
      </c>
      <c r="B2125">
        <v>2</v>
      </c>
      <c r="C2125" s="6" t="s">
        <v>31008</v>
      </c>
    </row>
    <row r="2126" spans="1:3">
      <c r="A2126" t="s">
        <v>33132</v>
      </c>
      <c r="B2126">
        <v>1</v>
      </c>
      <c r="C2126" s="6" t="s">
        <v>31008</v>
      </c>
    </row>
    <row r="2127" spans="1:3">
      <c r="A2127" t="s">
        <v>33133</v>
      </c>
      <c r="B2127">
        <v>1</v>
      </c>
      <c r="C2127" s="6" t="s">
        <v>31008</v>
      </c>
    </row>
    <row r="2128" spans="1:3">
      <c r="A2128" t="s">
        <v>33134</v>
      </c>
      <c r="B2128">
        <v>1</v>
      </c>
      <c r="C2128" s="6" t="s">
        <v>31008</v>
      </c>
    </row>
    <row r="2129" spans="1:3">
      <c r="A2129" t="s">
        <v>33135</v>
      </c>
      <c r="B2129">
        <v>1</v>
      </c>
      <c r="C2129" s="6" t="s">
        <v>31008</v>
      </c>
    </row>
    <row r="2130" spans="1:3">
      <c r="A2130" t="s">
        <v>33136</v>
      </c>
      <c r="B2130">
        <v>2</v>
      </c>
      <c r="C2130" s="6" t="s">
        <v>31008</v>
      </c>
    </row>
    <row r="2131" spans="1:3">
      <c r="A2131" t="s">
        <v>33137</v>
      </c>
      <c r="B2131">
        <v>2</v>
      </c>
      <c r="C2131" s="6" t="s">
        <v>31008</v>
      </c>
    </row>
    <row r="2132" spans="1:3">
      <c r="A2132" t="s">
        <v>33138</v>
      </c>
      <c r="B2132">
        <v>1</v>
      </c>
      <c r="C2132" s="6" t="s">
        <v>31008</v>
      </c>
    </row>
    <row r="2133" spans="1:3">
      <c r="A2133" t="s">
        <v>33139</v>
      </c>
      <c r="B2133">
        <v>1</v>
      </c>
      <c r="C2133" s="6" t="s">
        <v>31008</v>
      </c>
    </row>
    <row r="2134" spans="1:3">
      <c r="A2134" t="s">
        <v>33140</v>
      </c>
      <c r="B2134">
        <v>1</v>
      </c>
      <c r="C2134" s="6" t="s">
        <v>31008</v>
      </c>
    </row>
    <row r="2135" spans="1:3">
      <c r="A2135" t="s">
        <v>33141</v>
      </c>
      <c r="B2135">
        <v>1</v>
      </c>
      <c r="C2135" s="6" t="s">
        <v>31008</v>
      </c>
    </row>
    <row r="2136" spans="1:3">
      <c r="A2136" t="s">
        <v>33142</v>
      </c>
      <c r="B2136">
        <v>2</v>
      </c>
      <c r="C2136" s="6" t="s">
        <v>31008</v>
      </c>
    </row>
    <row r="2137" spans="1:3">
      <c r="A2137" t="s">
        <v>33143</v>
      </c>
      <c r="B2137">
        <v>1</v>
      </c>
      <c r="C2137" s="6" t="s">
        <v>31008</v>
      </c>
    </row>
    <row r="2138" spans="1:3">
      <c r="A2138" t="s">
        <v>33144</v>
      </c>
      <c r="B2138">
        <v>1</v>
      </c>
      <c r="C2138" s="6" t="s">
        <v>31008</v>
      </c>
    </row>
    <row r="2139" spans="1:3">
      <c r="A2139" t="s">
        <v>33145</v>
      </c>
      <c r="B2139">
        <v>1</v>
      </c>
      <c r="C2139" s="6" t="s">
        <v>31008</v>
      </c>
    </row>
    <row r="2140" spans="1:3">
      <c r="A2140" t="s">
        <v>33146</v>
      </c>
      <c r="B2140">
        <v>2</v>
      </c>
      <c r="C2140" s="6" t="s">
        <v>31008</v>
      </c>
    </row>
    <row r="2141" spans="1:3">
      <c r="A2141" t="s">
        <v>33147</v>
      </c>
      <c r="B2141">
        <v>2</v>
      </c>
      <c r="C2141" s="6" t="s">
        <v>31008</v>
      </c>
    </row>
    <row r="2142" spans="1:3">
      <c r="A2142" t="s">
        <v>33148</v>
      </c>
      <c r="B2142">
        <v>2</v>
      </c>
      <c r="C2142" s="6" t="s">
        <v>31008</v>
      </c>
    </row>
    <row r="2143" spans="1:3">
      <c r="A2143" t="s">
        <v>33149</v>
      </c>
      <c r="B2143">
        <v>1</v>
      </c>
      <c r="C2143" s="6" t="s">
        <v>31008</v>
      </c>
    </row>
    <row r="2144" spans="1:3">
      <c r="A2144" t="s">
        <v>33150</v>
      </c>
      <c r="B2144">
        <v>2</v>
      </c>
      <c r="C2144" s="6" t="s">
        <v>31008</v>
      </c>
    </row>
    <row r="2145" spans="1:3">
      <c r="A2145" t="s">
        <v>33151</v>
      </c>
      <c r="B2145">
        <v>1</v>
      </c>
      <c r="C2145" s="6" t="s">
        <v>31008</v>
      </c>
    </row>
    <row r="2146" spans="1:3">
      <c r="A2146" t="s">
        <v>33152</v>
      </c>
      <c r="B2146">
        <v>1</v>
      </c>
      <c r="C2146" s="6" t="s">
        <v>31008</v>
      </c>
    </row>
    <row r="2147" spans="1:3">
      <c r="A2147" t="s">
        <v>33153</v>
      </c>
      <c r="B2147">
        <v>1</v>
      </c>
      <c r="C2147" s="6" t="s">
        <v>31008</v>
      </c>
    </row>
    <row r="2148" spans="1:3">
      <c r="A2148" t="s">
        <v>33154</v>
      </c>
      <c r="B2148">
        <v>3</v>
      </c>
      <c r="C2148" s="6" t="s">
        <v>31008</v>
      </c>
    </row>
    <row r="2149" spans="1:3">
      <c r="A2149" t="s">
        <v>33155</v>
      </c>
      <c r="B2149">
        <v>3</v>
      </c>
      <c r="C2149" s="6" t="s">
        <v>31008</v>
      </c>
    </row>
    <row r="2150" spans="1:3">
      <c r="A2150" t="s">
        <v>33156</v>
      </c>
      <c r="B2150">
        <v>1</v>
      </c>
      <c r="C2150" s="6" t="s">
        <v>31008</v>
      </c>
    </row>
    <row r="2151" spans="1:3">
      <c r="A2151" t="s">
        <v>33157</v>
      </c>
      <c r="B2151">
        <v>3</v>
      </c>
      <c r="C2151" s="6" t="s">
        <v>31008</v>
      </c>
    </row>
    <row r="2152" spans="1:3">
      <c r="A2152" t="s">
        <v>33158</v>
      </c>
      <c r="B2152">
        <v>3</v>
      </c>
      <c r="C2152" s="6" t="s">
        <v>31008</v>
      </c>
    </row>
    <row r="2153" spans="1:3">
      <c r="A2153" t="s">
        <v>33159</v>
      </c>
      <c r="B2153">
        <v>1</v>
      </c>
      <c r="C2153" s="6" t="s">
        <v>31008</v>
      </c>
    </row>
    <row r="2154" spans="1:3">
      <c r="A2154" t="s">
        <v>33160</v>
      </c>
      <c r="B2154">
        <v>1</v>
      </c>
      <c r="C2154" s="6" t="s">
        <v>31008</v>
      </c>
    </row>
    <row r="2155" spans="1:3">
      <c r="A2155" t="s">
        <v>33161</v>
      </c>
      <c r="B2155">
        <v>2</v>
      </c>
      <c r="C2155" s="6" t="s">
        <v>31008</v>
      </c>
    </row>
    <row r="2156" spans="1:3">
      <c r="A2156" t="s">
        <v>33162</v>
      </c>
      <c r="B2156">
        <v>2</v>
      </c>
      <c r="C2156" s="6" t="s">
        <v>31008</v>
      </c>
    </row>
    <row r="2157" spans="1:3">
      <c r="A2157" t="s">
        <v>33163</v>
      </c>
      <c r="B2157">
        <v>1</v>
      </c>
      <c r="C2157" s="6" t="s">
        <v>31008</v>
      </c>
    </row>
    <row r="2158" spans="1:3">
      <c r="A2158" t="s">
        <v>33164</v>
      </c>
      <c r="B2158">
        <v>1</v>
      </c>
      <c r="C2158" s="6" t="s">
        <v>31008</v>
      </c>
    </row>
    <row r="2159" spans="1:3">
      <c r="A2159" t="s">
        <v>33165</v>
      </c>
      <c r="B2159">
        <v>1</v>
      </c>
      <c r="C2159" s="6" t="s">
        <v>31008</v>
      </c>
    </row>
    <row r="2160" spans="1:3">
      <c r="A2160" t="s">
        <v>33166</v>
      </c>
      <c r="B2160">
        <v>2</v>
      </c>
      <c r="C2160" s="6" t="s">
        <v>31008</v>
      </c>
    </row>
    <row r="2161" spans="1:3">
      <c r="A2161" t="s">
        <v>33167</v>
      </c>
      <c r="B2161">
        <v>2</v>
      </c>
      <c r="C2161" s="6" t="s">
        <v>31008</v>
      </c>
    </row>
    <row r="2162" spans="1:3">
      <c r="A2162" t="s">
        <v>33168</v>
      </c>
      <c r="B2162">
        <v>1</v>
      </c>
      <c r="C2162" s="6" t="s">
        <v>31008</v>
      </c>
    </row>
    <row r="2163" spans="1:3">
      <c r="A2163" t="s">
        <v>33169</v>
      </c>
      <c r="B2163">
        <v>1</v>
      </c>
      <c r="C2163" s="6" t="s">
        <v>31008</v>
      </c>
    </row>
    <row r="2164" spans="1:3">
      <c r="A2164" t="s">
        <v>33170</v>
      </c>
      <c r="B2164">
        <v>5</v>
      </c>
      <c r="C2164" s="6" t="s">
        <v>31008</v>
      </c>
    </row>
    <row r="2165" spans="1:3">
      <c r="A2165" t="s">
        <v>33171</v>
      </c>
      <c r="B2165">
        <v>1</v>
      </c>
      <c r="C2165" s="6" t="s">
        <v>31008</v>
      </c>
    </row>
    <row r="2166" spans="1:3">
      <c r="A2166" t="s">
        <v>33172</v>
      </c>
      <c r="B2166">
        <v>2</v>
      </c>
      <c r="C2166" s="6" t="s">
        <v>31008</v>
      </c>
    </row>
    <row r="2167" spans="1:3">
      <c r="A2167" t="s">
        <v>33173</v>
      </c>
      <c r="B2167">
        <v>4</v>
      </c>
      <c r="C2167" s="6" t="s">
        <v>31008</v>
      </c>
    </row>
    <row r="2168" spans="1:3">
      <c r="A2168" t="s">
        <v>33174</v>
      </c>
      <c r="B2168">
        <v>1</v>
      </c>
      <c r="C2168" s="6" t="s">
        <v>31008</v>
      </c>
    </row>
    <row r="2169" spans="1:3">
      <c r="A2169" t="s">
        <v>33175</v>
      </c>
      <c r="B2169">
        <v>2</v>
      </c>
      <c r="C2169" s="6" t="s">
        <v>31008</v>
      </c>
    </row>
    <row r="2170" spans="1:3">
      <c r="A2170" t="s">
        <v>33176</v>
      </c>
      <c r="B2170">
        <v>2</v>
      </c>
      <c r="C2170" s="6" t="s">
        <v>31008</v>
      </c>
    </row>
    <row r="2171" spans="1:3">
      <c r="A2171" t="s">
        <v>33177</v>
      </c>
      <c r="B2171">
        <v>3</v>
      </c>
      <c r="C2171" s="6" t="s">
        <v>31008</v>
      </c>
    </row>
    <row r="2172" spans="1:3">
      <c r="A2172" t="s">
        <v>33178</v>
      </c>
      <c r="B2172">
        <v>1</v>
      </c>
      <c r="C2172" s="6" t="s">
        <v>31008</v>
      </c>
    </row>
    <row r="2173" spans="1:3">
      <c r="A2173" t="s">
        <v>33179</v>
      </c>
      <c r="B2173">
        <v>2</v>
      </c>
      <c r="C2173" s="6" t="s">
        <v>31008</v>
      </c>
    </row>
    <row r="2174" spans="1:3">
      <c r="A2174" t="s">
        <v>33180</v>
      </c>
      <c r="B2174">
        <v>2</v>
      </c>
      <c r="C2174" s="6" t="s">
        <v>31008</v>
      </c>
    </row>
    <row r="2175" spans="1:3">
      <c r="A2175" t="s">
        <v>33181</v>
      </c>
      <c r="B2175">
        <v>1</v>
      </c>
      <c r="C2175" s="6" t="s">
        <v>31008</v>
      </c>
    </row>
    <row r="2176" spans="1:3">
      <c r="A2176" t="s">
        <v>33182</v>
      </c>
      <c r="B2176">
        <v>1</v>
      </c>
      <c r="C2176" s="6" t="s">
        <v>31008</v>
      </c>
    </row>
    <row r="2177" spans="1:3">
      <c r="A2177" t="s">
        <v>33183</v>
      </c>
      <c r="B2177">
        <v>1</v>
      </c>
      <c r="C2177" s="6" t="s">
        <v>31008</v>
      </c>
    </row>
    <row r="2178" spans="1:3">
      <c r="A2178" t="s">
        <v>33184</v>
      </c>
      <c r="B2178">
        <v>1</v>
      </c>
      <c r="C2178" s="6" t="s">
        <v>31008</v>
      </c>
    </row>
    <row r="2179" spans="1:3">
      <c r="A2179" t="s">
        <v>33185</v>
      </c>
      <c r="B2179">
        <v>2</v>
      </c>
      <c r="C2179" s="6" t="s">
        <v>31008</v>
      </c>
    </row>
    <row r="2180" spans="1:3">
      <c r="A2180" t="s">
        <v>33186</v>
      </c>
      <c r="B2180">
        <v>2</v>
      </c>
      <c r="C2180" s="6" t="s">
        <v>31008</v>
      </c>
    </row>
    <row r="2181" spans="1:3">
      <c r="A2181" t="s">
        <v>33187</v>
      </c>
      <c r="B2181">
        <v>1</v>
      </c>
      <c r="C2181" s="6" t="s">
        <v>31008</v>
      </c>
    </row>
    <row r="2182" spans="1:3">
      <c r="A2182" t="s">
        <v>33188</v>
      </c>
      <c r="B2182">
        <v>1</v>
      </c>
      <c r="C2182" s="6" t="s">
        <v>31008</v>
      </c>
    </row>
    <row r="2183" spans="1:3">
      <c r="A2183" t="s">
        <v>33189</v>
      </c>
      <c r="B2183">
        <v>2</v>
      </c>
      <c r="C2183" s="6" t="s">
        <v>31008</v>
      </c>
    </row>
    <row r="2184" spans="1:3">
      <c r="A2184" t="s">
        <v>33190</v>
      </c>
      <c r="B2184">
        <v>1</v>
      </c>
      <c r="C2184" s="6" t="s">
        <v>31008</v>
      </c>
    </row>
    <row r="2185" spans="1:3">
      <c r="A2185" t="s">
        <v>33191</v>
      </c>
      <c r="B2185">
        <v>1</v>
      </c>
      <c r="C2185" s="6" t="s">
        <v>31008</v>
      </c>
    </row>
    <row r="2186" spans="1:3">
      <c r="A2186" t="s">
        <v>33192</v>
      </c>
      <c r="B2186">
        <v>2</v>
      </c>
      <c r="C2186" s="6" t="s">
        <v>31008</v>
      </c>
    </row>
    <row r="2187" spans="1:3">
      <c r="A2187" t="s">
        <v>33193</v>
      </c>
      <c r="B2187">
        <v>2</v>
      </c>
      <c r="C2187" s="6" t="s">
        <v>31008</v>
      </c>
    </row>
    <row r="2188" spans="1:3">
      <c r="A2188" t="s">
        <v>33194</v>
      </c>
      <c r="B2188">
        <v>4</v>
      </c>
      <c r="C2188" s="6" t="s">
        <v>31008</v>
      </c>
    </row>
    <row r="2189" spans="1:3">
      <c r="A2189" t="s">
        <v>33195</v>
      </c>
      <c r="B2189">
        <v>5</v>
      </c>
      <c r="C2189" s="6" t="s">
        <v>31008</v>
      </c>
    </row>
    <row r="2190" spans="1:3">
      <c r="A2190" t="s">
        <v>33196</v>
      </c>
      <c r="B2190">
        <v>1</v>
      </c>
      <c r="C2190" s="6" t="s">
        <v>31008</v>
      </c>
    </row>
    <row r="2191" spans="1:3">
      <c r="A2191" t="s">
        <v>33197</v>
      </c>
      <c r="B2191">
        <v>1</v>
      </c>
      <c r="C2191" s="6" t="s">
        <v>31008</v>
      </c>
    </row>
    <row r="2192" spans="1:3">
      <c r="A2192" t="s">
        <v>33198</v>
      </c>
      <c r="B2192">
        <v>1</v>
      </c>
      <c r="C2192" s="6" t="s">
        <v>31008</v>
      </c>
    </row>
    <row r="2193" spans="1:3">
      <c r="A2193" t="s">
        <v>33199</v>
      </c>
      <c r="B2193">
        <v>2</v>
      </c>
      <c r="C2193" s="6" t="s">
        <v>31008</v>
      </c>
    </row>
    <row r="2194" spans="1:3">
      <c r="A2194" t="s">
        <v>33200</v>
      </c>
      <c r="B2194">
        <v>1</v>
      </c>
      <c r="C2194" s="6" t="s">
        <v>31008</v>
      </c>
    </row>
    <row r="2195" spans="1:3">
      <c r="A2195" t="s">
        <v>33201</v>
      </c>
      <c r="B2195">
        <v>3</v>
      </c>
      <c r="C2195" s="6" t="s">
        <v>31008</v>
      </c>
    </row>
    <row r="2196" spans="1:3">
      <c r="A2196" t="s">
        <v>33202</v>
      </c>
      <c r="B2196">
        <v>1</v>
      </c>
      <c r="C2196" s="6" t="s">
        <v>31008</v>
      </c>
    </row>
    <row r="2197" spans="1:3">
      <c r="A2197" t="s">
        <v>33203</v>
      </c>
      <c r="B2197">
        <v>1</v>
      </c>
      <c r="C2197" s="6" t="s">
        <v>31008</v>
      </c>
    </row>
    <row r="2198" spans="1:3">
      <c r="A2198" t="s">
        <v>33204</v>
      </c>
      <c r="B2198">
        <v>1</v>
      </c>
      <c r="C2198" s="6" t="s">
        <v>31008</v>
      </c>
    </row>
    <row r="2199" spans="1:3">
      <c r="A2199" t="s">
        <v>33205</v>
      </c>
      <c r="B2199">
        <v>2</v>
      </c>
      <c r="C2199" s="6" t="s">
        <v>31008</v>
      </c>
    </row>
    <row r="2200" spans="1:3">
      <c r="A2200" t="s">
        <v>33206</v>
      </c>
      <c r="B2200">
        <v>2</v>
      </c>
      <c r="C2200" s="6" t="s">
        <v>31008</v>
      </c>
    </row>
    <row r="2201" spans="1:3">
      <c r="A2201" t="s">
        <v>33207</v>
      </c>
      <c r="B2201">
        <v>4</v>
      </c>
      <c r="C2201" s="6" t="s">
        <v>31008</v>
      </c>
    </row>
    <row r="2202" spans="1:3">
      <c r="A2202" t="s">
        <v>33208</v>
      </c>
      <c r="B2202">
        <v>3</v>
      </c>
      <c r="C2202" s="6" t="s">
        <v>31008</v>
      </c>
    </row>
    <row r="2203" spans="1:3">
      <c r="A2203" t="s">
        <v>33209</v>
      </c>
      <c r="B2203">
        <v>1</v>
      </c>
      <c r="C2203" s="6" t="s">
        <v>31008</v>
      </c>
    </row>
    <row r="2204" spans="1:3">
      <c r="A2204" t="s">
        <v>33210</v>
      </c>
      <c r="B2204">
        <v>2</v>
      </c>
      <c r="C2204" s="6" t="s">
        <v>31008</v>
      </c>
    </row>
    <row r="2205" spans="1:3">
      <c r="A2205" t="s">
        <v>33211</v>
      </c>
      <c r="B2205">
        <v>1</v>
      </c>
      <c r="C2205" s="6" t="s">
        <v>31008</v>
      </c>
    </row>
    <row r="2206" spans="1:3">
      <c r="A2206" t="s">
        <v>33212</v>
      </c>
      <c r="B2206">
        <v>1</v>
      </c>
      <c r="C2206" s="6" t="s">
        <v>31008</v>
      </c>
    </row>
    <row r="2207" spans="1:3">
      <c r="A2207" t="s">
        <v>33213</v>
      </c>
      <c r="B2207">
        <v>1</v>
      </c>
      <c r="C2207" s="6" t="s">
        <v>31008</v>
      </c>
    </row>
    <row r="2208" spans="1:3">
      <c r="A2208" t="s">
        <v>33214</v>
      </c>
      <c r="B2208">
        <v>2</v>
      </c>
      <c r="C2208" s="6" t="s">
        <v>31008</v>
      </c>
    </row>
    <row r="2209" spans="1:3">
      <c r="A2209" t="s">
        <v>33215</v>
      </c>
      <c r="B2209">
        <v>1</v>
      </c>
      <c r="C2209" s="6" t="s">
        <v>31008</v>
      </c>
    </row>
    <row r="2210" spans="1:3">
      <c r="A2210" t="s">
        <v>33216</v>
      </c>
      <c r="B2210">
        <v>1</v>
      </c>
      <c r="C2210" s="6" t="s">
        <v>31008</v>
      </c>
    </row>
    <row r="2211" spans="1:3">
      <c r="A2211" t="s">
        <v>33217</v>
      </c>
      <c r="B2211">
        <v>2</v>
      </c>
      <c r="C2211" s="6" t="s">
        <v>31008</v>
      </c>
    </row>
    <row r="2212" spans="1:3">
      <c r="A2212" t="s">
        <v>33218</v>
      </c>
      <c r="B2212">
        <v>3</v>
      </c>
      <c r="C2212" s="6" t="s">
        <v>31008</v>
      </c>
    </row>
    <row r="2213" spans="1:3">
      <c r="A2213" t="s">
        <v>33219</v>
      </c>
      <c r="B2213">
        <v>2</v>
      </c>
      <c r="C2213" s="6" t="s">
        <v>31008</v>
      </c>
    </row>
    <row r="2214" spans="1:3">
      <c r="A2214" t="s">
        <v>33220</v>
      </c>
      <c r="B2214">
        <v>1</v>
      </c>
      <c r="C2214" s="6" t="s">
        <v>31008</v>
      </c>
    </row>
    <row r="2215" spans="1:3">
      <c r="A2215" t="s">
        <v>33221</v>
      </c>
      <c r="B2215">
        <v>2</v>
      </c>
      <c r="C2215" s="6" t="s">
        <v>31008</v>
      </c>
    </row>
    <row r="2216" spans="1:3">
      <c r="A2216" t="s">
        <v>33222</v>
      </c>
      <c r="B2216">
        <v>1</v>
      </c>
      <c r="C2216" s="6" t="s">
        <v>31008</v>
      </c>
    </row>
    <row r="2217" spans="1:3">
      <c r="A2217" t="s">
        <v>33223</v>
      </c>
      <c r="B2217">
        <v>2</v>
      </c>
      <c r="C2217" s="6" t="s">
        <v>31008</v>
      </c>
    </row>
    <row r="2218" spans="1:3">
      <c r="A2218" t="s">
        <v>33224</v>
      </c>
      <c r="B2218">
        <v>1</v>
      </c>
      <c r="C2218" s="6" t="s">
        <v>31008</v>
      </c>
    </row>
    <row r="2219" spans="1:3">
      <c r="A2219" t="s">
        <v>33225</v>
      </c>
      <c r="B2219">
        <v>2</v>
      </c>
      <c r="C2219" s="6" t="s">
        <v>31008</v>
      </c>
    </row>
    <row r="2220" spans="1:3">
      <c r="A2220" t="s">
        <v>33226</v>
      </c>
      <c r="B2220">
        <v>1</v>
      </c>
      <c r="C2220" s="6" t="s">
        <v>31008</v>
      </c>
    </row>
    <row r="2221" spans="1:3">
      <c r="A2221" t="s">
        <v>33227</v>
      </c>
      <c r="B2221">
        <v>1</v>
      </c>
      <c r="C2221" s="6" t="s">
        <v>31008</v>
      </c>
    </row>
    <row r="2222" spans="1:3">
      <c r="A2222" t="s">
        <v>33228</v>
      </c>
      <c r="B2222">
        <v>1</v>
      </c>
      <c r="C2222" s="6" t="s">
        <v>31008</v>
      </c>
    </row>
    <row r="2223" spans="1:3">
      <c r="A2223" t="s">
        <v>33229</v>
      </c>
      <c r="B2223">
        <v>1</v>
      </c>
      <c r="C2223" s="6" t="s">
        <v>31008</v>
      </c>
    </row>
    <row r="2224" spans="1:3">
      <c r="A2224" t="s">
        <v>33230</v>
      </c>
      <c r="B2224">
        <v>2</v>
      </c>
      <c r="C2224" s="6" t="s">
        <v>31008</v>
      </c>
    </row>
    <row r="2225" spans="1:3">
      <c r="A2225" t="s">
        <v>33231</v>
      </c>
      <c r="B2225">
        <v>1</v>
      </c>
      <c r="C2225" s="6" t="s">
        <v>31008</v>
      </c>
    </row>
    <row r="2226" spans="1:3">
      <c r="A2226" t="s">
        <v>33232</v>
      </c>
      <c r="B2226">
        <v>1</v>
      </c>
      <c r="C2226" s="6" t="s">
        <v>31008</v>
      </c>
    </row>
    <row r="2227" spans="1:3">
      <c r="A2227" t="s">
        <v>33233</v>
      </c>
      <c r="B2227">
        <v>1</v>
      </c>
      <c r="C2227" s="6" t="s">
        <v>31008</v>
      </c>
    </row>
    <row r="2228" spans="1:3">
      <c r="A2228" t="s">
        <v>33234</v>
      </c>
      <c r="B2228">
        <v>2</v>
      </c>
      <c r="C2228" s="6" t="s">
        <v>31008</v>
      </c>
    </row>
    <row r="2229" spans="1:3">
      <c r="A2229" t="s">
        <v>33235</v>
      </c>
      <c r="B2229">
        <v>1</v>
      </c>
      <c r="C2229" s="6" t="s">
        <v>31008</v>
      </c>
    </row>
    <row r="2230" spans="1:3">
      <c r="A2230" t="s">
        <v>33236</v>
      </c>
      <c r="B2230">
        <v>1</v>
      </c>
      <c r="C2230" s="6" t="s">
        <v>31008</v>
      </c>
    </row>
    <row r="2231" spans="1:3">
      <c r="A2231" t="s">
        <v>33237</v>
      </c>
      <c r="B2231">
        <v>2</v>
      </c>
      <c r="C2231" s="6" t="s">
        <v>31008</v>
      </c>
    </row>
    <row r="2232" spans="1:3">
      <c r="A2232" t="s">
        <v>33238</v>
      </c>
      <c r="B2232">
        <v>1</v>
      </c>
      <c r="C2232" s="6" t="s">
        <v>31008</v>
      </c>
    </row>
    <row r="2233" spans="1:3">
      <c r="A2233" t="s">
        <v>33239</v>
      </c>
      <c r="B2233">
        <v>2</v>
      </c>
      <c r="C2233" s="6" t="s">
        <v>31008</v>
      </c>
    </row>
    <row r="2234" spans="1:3">
      <c r="A2234" t="s">
        <v>33240</v>
      </c>
      <c r="B2234">
        <v>5</v>
      </c>
      <c r="C2234" s="6" t="s">
        <v>31008</v>
      </c>
    </row>
    <row r="2235" spans="1:3">
      <c r="A2235" t="s">
        <v>33241</v>
      </c>
      <c r="B2235">
        <v>2</v>
      </c>
      <c r="C2235" s="6" t="s">
        <v>31008</v>
      </c>
    </row>
    <row r="2236" spans="1:3">
      <c r="A2236" t="s">
        <v>33242</v>
      </c>
      <c r="B2236">
        <v>1</v>
      </c>
      <c r="C2236" s="6" t="s">
        <v>31008</v>
      </c>
    </row>
    <row r="2237" spans="1:3">
      <c r="A2237" t="s">
        <v>33243</v>
      </c>
      <c r="B2237">
        <v>1</v>
      </c>
      <c r="C2237" s="6" t="s">
        <v>31008</v>
      </c>
    </row>
    <row r="2238" spans="1:3">
      <c r="A2238" t="s">
        <v>33244</v>
      </c>
      <c r="B2238">
        <v>1</v>
      </c>
      <c r="C2238" s="6" t="s">
        <v>31008</v>
      </c>
    </row>
    <row r="2239" spans="1:3">
      <c r="A2239" t="s">
        <v>33245</v>
      </c>
      <c r="B2239">
        <v>1</v>
      </c>
      <c r="C2239" s="6" t="s">
        <v>31008</v>
      </c>
    </row>
    <row r="2240" spans="1:3">
      <c r="A2240" t="s">
        <v>33246</v>
      </c>
      <c r="B2240">
        <v>1</v>
      </c>
      <c r="C2240" s="6" t="s">
        <v>31008</v>
      </c>
    </row>
    <row r="2241" spans="1:3">
      <c r="A2241" t="s">
        <v>33247</v>
      </c>
      <c r="B2241">
        <v>1</v>
      </c>
      <c r="C2241" s="6" t="s">
        <v>31008</v>
      </c>
    </row>
    <row r="2242" spans="1:3">
      <c r="A2242" t="s">
        <v>33248</v>
      </c>
      <c r="B2242">
        <v>1</v>
      </c>
      <c r="C2242" s="6" t="s">
        <v>31008</v>
      </c>
    </row>
    <row r="2243" spans="1:3">
      <c r="A2243" t="s">
        <v>33249</v>
      </c>
      <c r="B2243">
        <v>2</v>
      </c>
      <c r="C2243" s="6" t="s">
        <v>31008</v>
      </c>
    </row>
    <row r="2244" spans="1:3">
      <c r="A2244" t="s">
        <v>33250</v>
      </c>
      <c r="B2244">
        <v>1</v>
      </c>
      <c r="C2244" s="6" t="s">
        <v>31008</v>
      </c>
    </row>
    <row r="2245" spans="1:3">
      <c r="A2245" t="s">
        <v>33251</v>
      </c>
      <c r="B2245">
        <v>3</v>
      </c>
      <c r="C2245" s="6" t="s">
        <v>31008</v>
      </c>
    </row>
    <row r="2246" spans="1:3">
      <c r="A2246" t="s">
        <v>33252</v>
      </c>
      <c r="B2246">
        <v>1</v>
      </c>
      <c r="C2246" s="6" t="s">
        <v>31008</v>
      </c>
    </row>
    <row r="2247" spans="1:3">
      <c r="A2247" t="s">
        <v>33253</v>
      </c>
      <c r="B2247">
        <v>1</v>
      </c>
      <c r="C2247" s="6" t="s">
        <v>31008</v>
      </c>
    </row>
    <row r="2248" spans="1:3">
      <c r="A2248" t="s">
        <v>33254</v>
      </c>
      <c r="B2248">
        <v>1</v>
      </c>
      <c r="C2248" s="6" t="s">
        <v>31008</v>
      </c>
    </row>
    <row r="2249" spans="1:3">
      <c r="A2249" t="s">
        <v>33255</v>
      </c>
      <c r="B2249">
        <v>3</v>
      </c>
      <c r="C2249" s="6" t="s">
        <v>31008</v>
      </c>
    </row>
    <row r="2250" spans="1:3">
      <c r="A2250" t="s">
        <v>33256</v>
      </c>
      <c r="B2250">
        <v>3</v>
      </c>
      <c r="C2250" s="6" t="s">
        <v>31008</v>
      </c>
    </row>
    <row r="2251" spans="1:3">
      <c r="A2251" t="s">
        <v>33257</v>
      </c>
      <c r="B2251">
        <v>1</v>
      </c>
      <c r="C2251" s="6" t="s">
        <v>31008</v>
      </c>
    </row>
    <row r="2252" spans="1:3">
      <c r="A2252" t="s">
        <v>33258</v>
      </c>
      <c r="B2252">
        <v>2</v>
      </c>
      <c r="C2252" s="6" t="s">
        <v>31008</v>
      </c>
    </row>
    <row r="2253" spans="1:3">
      <c r="A2253" t="s">
        <v>33259</v>
      </c>
      <c r="B2253">
        <v>2</v>
      </c>
      <c r="C2253" s="6" t="s">
        <v>31008</v>
      </c>
    </row>
    <row r="2254" spans="1:3">
      <c r="A2254" t="s">
        <v>33260</v>
      </c>
      <c r="B2254">
        <v>1</v>
      </c>
      <c r="C2254" s="6" t="s">
        <v>31008</v>
      </c>
    </row>
    <row r="2255" spans="1:3">
      <c r="A2255" t="s">
        <v>33261</v>
      </c>
      <c r="B2255">
        <v>1</v>
      </c>
      <c r="C2255" s="6" t="s">
        <v>31008</v>
      </c>
    </row>
    <row r="2256" spans="1:3">
      <c r="A2256" t="s">
        <v>33262</v>
      </c>
      <c r="B2256">
        <v>1</v>
      </c>
      <c r="C2256" s="6" t="s">
        <v>31008</v>
      </c>
    </row>
    <row r="2257" spans="1:3">
      <c r="A2257" t="s">
        <v>33263</v>
      </c>
      <c r="B2257">
        <v>1</v>
      </c>
      <c r="C2257" s="6" t="s">
        <v>31008</v>
      </c>
    </row>
    <row r="2258" spans="1:3">
      <c r="A2258" t="s">
        <v>33264</v>
      </c>
      <c r="B2258">
        <v>1</v>
      </c>
      <c r="C2258" s="6" t="s">
        <v>31008</v>
      </c>
    </row>
    <row r="2259" spans="1:3">
      <c r="A2259" t="s">
        <v>33265</v>
      </c>
      <c r="B2259">
        <v>2</v>
      </c>
      <c r="C2259" s="6" t="s">
        <v>31008</v>
      </c>
    </row>
    <row r="2260" spans="1:3">
      <c r="A2260" t="s">
        <v>33266</v>
      </c>
      <c r="B2260">
        <v>1</v>
      </c>
      <c r="C2260" s="6" t="s">
        <v>31008</v>
      </c>
    </row>
    <row r="2261" spans="1:3">
      <c r="A2261" t="s">
        <v>33267</v>
      </c>
      <c r="B2261">
        <v>2</v>
      </c>
      <c r="C2261" s="6" t="s">
        <v>31008</v>
      </c>
    </row>
    <row r="2262" spans="1:3">
      <c r="A2262" t="s">
        <v>33268</v>
      </c>
      <c r="B2262">
        <v>1</v>
      </c>
      <c r="C2262" s="6" t="s">
        <v>31008</v>
      </c>
    </row>
    <row r="2263" spans="1:3">
      <c r="A2263" t="s">
        <v>33269</v>
      </c>
      <c r="B2263">
        <v>1</v>
      </c>
      <c r="C2263" s="6" t="s">
        <v>31008</v>
      </c>
    </row>
    <row r="2264" spans="1:3">
      <c r="A2264" t="s">
        <v>33270</v>
      </c>
      <c r="B2264">
        <v>3</v>
      </c>
      <c r="C2264" s="6" t="s">
        <v>31008</v>
      </c>
    </row>
    <row r="2265" spans="1:3">
      <c r="A2265" t="s">
        <v>33271</v>
      </c>
      <c r="B2265">
        <v>1</v>
      </c>
      <c r="C2265" s="6" t="s">
        <v>31008</v>
      </c>
    </row>
    <row r="2266" spans="1:3">
      <c r="A2266" t="s">
        <v>33272</v>
      </c>
      <c r="B2266">
        <v>2</v>
      </c>
      <c r="C2266" s="6" t="s">
        <v>31008</v>
      </c>
    </row>
    <row r="2267" spans="1:3">
      <c r="A2267" t="s">
        <v>33273</v>
      </c>
      <c r="B2267">
        <v>1</v>
      </c>
      <c r="C2267" s="6" t="s">
        <v>31008</v>
      </c>
    </row>
    <row r="2268" spans="1:3">
      <c r="A2268" t="s">
        <v>33274</v>
      </c>
      <c r="B2268">
        <v>2</v>
      </c>
      <c r="C2268" s="6" t="s">
        <v>31008</v>
      </c>
    </row>
    <row r="2269" spans="1:3">
      <c r="A2269" t="s">
        <v>33275</v>
      </c>
      <c r="B2269">
        <v>1</v>
      </c>
      <c r="C2269" s="6" t="s">
        <v>31008</v>
      </c>
    </row>
    <row r="2270" spans="1:3">
      <c r="A2270" t="s">
        <v>33276</v>
      </c>
      <c r="B2270">
        <v>1</v>
      </c>
      <c r="C2270" s="6" t="s">
        <v>31008</v>
      </c>
    </row>
    <row r="2271" spans="1:3">
      <c r="A2271" t="s">
        <v>33277</v>
      </c>
      <c r="B2271">
        <v>4</v>
      </c>
      <c r="C2271" s="6" t="s">
        <v>31008</v>
      </c>
    </row>
    <row r="2272" spans="1:3">
      <c r="A2272" t="s">
        <v>33278</v>
      </c>
      <c r="B2272">
        <v>1</v>
      </c>
      <c r="C2272" s="6" t="s">
        <v>31008</v>
      </c>
    </row>
    <row r="2273" spans="1:3">
      <c r="A2273" t="s">
        <v>33279</v>
      </c>
      <c r="B2273">
        <v>1</v>
      </c>
      <c r="C2273" s="6" t="s">
        <v>31008</v>
      </c>
    </row>
    <row r="2274" spans="1:3">
      <c r="A2274" t="s">
        <v>33280</v>
      </c>
      <c r="B2274">
        <v>3</v>
      </c>
      <c r="C2274" s="6" t="s">
        <v>31008</v>
      </c>
    </row>
    <row r="2275" spans="1:3">
      <c r="A2275" t="s">
        <v>33281</v>
      </c>
      <c r="B2275">
        <v>1</v>
      </c>
      <c r="C2275" s="6" t="s">
        <v>31008</v>
      </c>
    </row>
    <row r="2276" spans="1:3">
      <c r="A2276" t="s">
        <v>33282</v>
      </c>
      <c r="B2276">
        <v>1</v>
      </c>
      <c r="C2276" s="6" t="s">
        <v>31008</v>
      </c>
    </row>
    <row r="2277" spans="1:3">
      <c r="A2277" t="s">
        <v>33283</v>
      </c>
      <c r="B2277">
        <v>2</v>
      </c>
      <c r="C2277" s="6" t="s">
        <v>31008</v>
      </c>
    </row>
    <row r="2278" spans="1:3">
      <c r="A2278" t="s">
        <v>33284</v>
      </c>
      <c r="B2278">
        <v>2</v>
      </c>
      <c r="C2278" s="6" t="s">
        <v>31008</v>
      </c>
    </row>
    <row r="2279" spans="1:3">
      <c r="A2279" t="s">
        <v>33285</v>
      </c>
      <c r="B2279">
        <v>1</v>
      </c>
      <c r="C2279" s="6" t="s">
        <v>31008</v>
      </c>
    </row>
    <row r="2280" spans="1:3">
      <c r="A2280" t="s">
        <v>33286</v>
      </c>
      <c r="B2280">
        <v>1</v>
      </c>
      <c r="C2280" s="6" t="s">
        <v>31008</v>
      </c>
    </row>
    <row r="2281" spans="1:3">
      <c r="A2281" t="s">
        <v>33287</v>
      </c>
      <c r="B2281">
        <v>1</v>
      </c>
      <c r="C2281" s="6" t="s">
        <v>31008</v>
      </c>
    </row>
    <row r="2282" spans="1:3">
      <c r="A2282" t="s">
        <v>33288</v>
      </c>
      <c r="B2282">
        <v>4</v>
      </c>
      <c r="C2282" s="6" t="s">
        <v>31008</v>
      </c>
    </row>
    <row r="2283" spans="1:3">
      <c r="A2283" t="s">
        <v>33289</v>
      </c>
      <c r="B2283">
        <v>3</v>
      </c>
      <c r="C2283" s="6" t="s">
        <v>31008</v>
      </c>
    </row>
    <row r="2284" spans="1:3">
      <c r="A2284" t="s">
        <v>33290</v>
      </c>
      <c r="B2284">
        <v>1</v>
      </c>
      <c r="C2284" s="6" t="s">
        <v>31008</v>
      </c>
    </row>
    <row r="2285" spans="1:3">
      <c r="A2285" t="s">
        <v>33291</v>
      </c>
      <c r="B2285">
        <v>2</v>
      </c>
      <c r="C2285" s="6" t="s">
        <v>31008</v>
      </c>
    </row>
    <row r="2286" spans="1:3">
      <c r="A2286" t="s">
        <v>33292</v>
      </c>
      <c r="B2286">
        <v>1</v>
      </c>
      <c r="C2286" s="6" t="s">
        <v>31008</v>
      </c>
    </row>
    <row r="2287" spans="1:3">
      <c r="A2287" t="s">
        <v>33293</v>
      </c>
      <c r="B2287">
        <v>1</v>
      </c>
      <c r="C2287" s="6" t="s">
        <v>31008</v>
      </c>
    </row>
    <row r="2288" spans="1:3">
      <c r="A2288" t="s">
        <v>33294</v>
      </c>
      <c r="B2288">
        <v>1</v>
      </c>
      <c r="C2288" s="6" t="s">
        <v>31008</v>
      </c>
    </row>
    <row r="2289" spans="1:3">
      <c r="A2289" t="s">
        <v>33295</v>
      </c>
      <c r="B2289">
        <v>1</v>
      </c>
      <c r="C2289" s="6" t="s">
        <v>31008</v>
      </c>
    </row>
    <row r="2290" spans="1:3">
      <c r="A2290" t="s">
        <v>33296</v>
      </c>
      <c r="B2290">
        <v>1</v>
      </c>
      <c r="C2290" s="6" t="s">
        <v>31008</v>
      </c>
    </row>
    <row r="2291" spans="1:3">
      <c r="A2291" t="s">
        <v>33297</v>
      </c>
      <c r="B2291">
        <v>1</v>
      </c>
      <c r="C2291" s="6" t="s">
        <v>31008</v>
      </c>
    </row>
    <row r="2292" spans="1:3">
      <c r="A2292" t="s">
        <v>33298</v>
      </c>
      <c r="B2292">
        <v>2</v>
      </c>
      <c r="C2292" s="6" t="s">
        <v>31008</v>
      </c>
    </row>
    <row r="2293" spans="1:3">
      <c r="A2293" t="s">
        <v>33299</v>
      </c>
      <c r="B2293">
        <v>3</v>
      </c>
      <c r="C2293" s="6" t="s">
        <v>31008</v>
      </c>
    </row>
    <row r="2294" spans="1:3">
      <c r="A2294" t="s">
        <v>33300</v>
      </c>
      <c r="B2294">
        <v>2</v>
      </c>
      <c r="C2294" s="6" t="s">
        <v>31008</v>
      </c>
    </row>
    <row r="2295" spans="1:3">
      <c r="A2295" t="s">
        <v>33301</v>
      </c>
      <c r="B2295">
        <v>3</v>
      </c>
      <c r="C2295" s="6" t="s">
        <v>31008</v>
      </c>
    </row>
    <row r="2296" spans="1:3">
      <c r="A2296" t="s">
        <v>33302</v>
      </c>
      <c r="B2296">
        <v>1</v>
      </c>
      <c r="C2296" s="6" t="s">
        <v>31008</v>
      </c>
    </row>
    <row r="2297" spans="1:3">
      <c r="A2297" t="s">
        <v>33303</v>
      </c>
      <c r="B2297">
        <v>3</v>
      </c>
      <c r="C2297" s="6" t="s">
        <v>31008</v>
      </c>
    </row>
    <row r="2298" spans="1:3">
      <c r="A2298" t="s">
        <v>33304</v>
      </c>
      <c r="B2298">
        <v>1</v>
      </c>
      <c r="C2298" s="6" t="s">
        <v>31008</v>
      </c>
    </row>
    <row r="2299" spans="1:3">
      <c r="A2299" t="s">
        <v>33305</v>
      </c>
      <c r="B2299">
        <v>1</v>
      </c>
      <c r="C2299" s="6" t="s">
        <v>31008</v>
      </c>
    </row>
    <row r="2300" spans="1:3">
      <c r="A2300" t="s">
        <v>33306</v>
      </c>
      <c r="B2300">
        <v>1</v>
      </c>
      <c r="C2300" s="6" t="s">
        <v>31008</v>
      </c>
    </row>
    <row r="2301" spans="1:3">
      <c r="A2301" t="s">
        <v>33307</v>
      </c>
      <c r="B2301">
        <v>2</v>
      </c>
      <c r="C2301" s="6" t="s">
        <v>31008</v>
      </c>
    </row>
    <row r="2302" spans="1:3">
      <c r="A2302" t="s">
        <v>33308</v>
      </c>
      <c r="B2302">
        <v>2</v>
      </c>
      <c r="C2302" s="6" t="s">
        <v>31008</v>
      </c>
    </row>
    <row r="2303" spans="1:3">
      <c r="A2303" t="s">
        <v>33309</v>
      </c>
      <c r="B2303">
        <v>2</v>
      </c>
      <c r="C2303" s="6" t="s">
        <v>31008</v>
      </c>
    </row>
    <row r="2304" spans="1:3">
      <c r="A2304" t="s">
        <v>33310</v>
      </c>
      <c r="B2304">
        <v>2</v>
      </c>
      <c r="C2304" s="6" t="s">
        <v>31008</v>
      </c>
    </row>
    <row r="2305" spans="1:3">
      <c r="A2305" t="s">
        <v>33311</v>
      </c>
      <c r="B2305">
        <v>1</v>
      </c>
      <c r="C2305" s="6" t="s">
        <v>31008</v>
      </c>
    </row>
    <row r="2306" spans="1:3">
      <c r="A2306" t="s">
        <v>33312</v>
      </c>
      <c r="B2306">
        <v>1</v>
      </c>
      <c r="C2306" s="6" t="s">
        <v>31008</v>
      </c>
    </row>
    <row r="2307" spans="1:3">
      <c r="A2307" t="s">
        <v>33313</v>
      </c>
      <c r="B2307">
        <v>1</v>
      </c>
      <c r="C2307" s="6" t="s">
        <v>31008</v>
      </c>
    </row>
    <row r="2308" spans="1:3">
      <c r="A2308" t="s">
        <v>33314</v>
      </c>
      <c r="B2308">
        <v>2</v>
      </c>
      <c r="C2308" s="6" t="s">
        <v>31008</v>
      </c>
    </row>
    <row r="2309" spans="1:3">
      <c r="A2309" t="s">
        <v>33315</v>
      </c>
      <c r="B2309">
        <v>1</v>
      </c>
      <c r="C2309" s="6" t="s">
        <v>31008</v>
      </c>
    </row>
    <row r="2310" spans="1:3">
      <c r="A2310" t="s">
        <v>33316</v>
      </c>
      <c r="B2310">
        <v>1</v>
      </c>
      <c r="C2310" s="6" t="s">
        <v>31008</v>
      </c>
    </row>
    <row r="2311" spans="1:3">
      <c r="A2311" t="s">
        <v>33317</v>
      </c>
      <c r="B2311">
        <v>2</v>
      </c>
      <c r="C2311" s="6" t="s">
        <v>31008</v>
      </c>
    </row>
    <row r="2312" spans="1:3">
      <c r="A2312" t="s">
        <v>33318</v>
      </c>
      <c r="B2312">
        <v>1</v>
      </c>
      <c r="C2312" s="6" t="s">
        <v>31008</v>
      </c>
    </row>
    <row r="2313" spans="1:3">
      <c r="A2313" t="s">
        <v>33319</v>
      </c>
      <c r="B2313">
        <v>1</v>
      </c>
      <c r="C2313" s="6" t="s">
        <v>31008</v>
      </c>
    </row>
    <row r="2314" spans="1:3">
      <c r="A2314" t="s">
        <v>33320</v>
      </c>
      <c r="B2314">
        <v>1</v>
      </c>
      <c r="C2314" s="6" t="s">
        <v>31008</v>
      </c>
    </row>
    <row r="2315" spans="1:3">
      <c r="A2315" t="s">
        <v>33321</v>
      </c>
      <c r="B2315">
        <v>1</v>
      </c>
      <c r="C2315" s="6" t="s">
        <v>31008</v>
      </c>
    </row>
    <row r="2316" spans="1:3">
      <c r="A2316" t="s">
        <v>33322</v>
      </c>
      <c r="B2316">
        <v>2</v>
      </c>
      <c r="C2316" s="6" t="s">
        <v>31008</v>
      </c>
    </row>
    <row r="2317" spans="1:3">
      <c r="A2317" t="s">
        <v>33323</v>
      </c>
      <c r="B2317">
        <v>1</v>
      </c>
      <c r="C2317" s="6" t="s">
        <v>31008</v>
      </c>
    </row>
    <row r="2318" spans="1:3">
      <c r="A2318" t="s">
        <v>33324</v>
      </c>
      <c r="B2318">
        <v>1</v>
      </c>
      <c r="C2318" s="6" t="s">
        <v>31008</v>
      </c>
    </row>
    <row r="2319" spans="1:3">
      <c r="A2319" t="s">
        <v>33325</v>
      </c>
      <c r="B2319">
        <v>1</v>
      </c>
      <c r="C2319" s="6" t="s">
        <v>31008</v>
      </c>
    </row>
    <row r="2320" spans="1:3">
      <c r="A2320" t="s">
        <v>33326</v>
      </c>
      <c r="B2320">
        <v>1</v>
      </c>
      <c r="C2320" s="6" t="s">
        <v>31008</v>
      </c>
    </row>
    <row r="2321" spans="1:3">
      <c r="A2321" t="s">
        <v>33327</v>
      </c>
      <c r="B2321">
        <v>2</v>
      </c>
      <c r="C2321" s="6" t="s">
        <v>31008</v>
      </c>
    </row>
    <row r="2322" spans="1:3">
      <c r="A2322" t="s">
        <v>33328</v>
      </c>
      <c r="B2322">
        <v>1</v>
      </c>
      <c r="C2322" s="6" t="s">
        <v>31008</v>
      </c>
    </row>
    <row r="2323" spans="1:3">
      <c r="A2323" t="s">
        <v>33329</v>
      </c>
      <c r="B2323">
        <v>1</v>
      </c>
      <c r="C2323" s="6" t="s">
        <v>31008</v>
      </c>
    </row>
    <row r="2324" spans="1:3">
      <c r="A2324" t="s">
        <v>33330</v>
      </c>
      <c r="B2324">
        <v>1</v>
      </c>
      <c r="C2324" s="6" t="s">
        <v>31008</v>
      </c>
    </row>
    <row r="2325" spans="1:3">
      <c r="A2325" t="s">
        <v>33331</v>
      </c>
      <c r="B2325">
        <v>2</v>
      </c>
      <c r="C2325" s="6" t="s">
        <v>31008</v>
      </c>
    </row>
    <row r="2326" spans="1:3">
      <c r="A2326" t="s">
        <v>33332</v>
      </c>
      <c r="B2326">
        <v>1</v>
      </c>
      <c r="C2326" s="6" t="s">
        <v>31008</v>
      </c>
    </row>
    <row r="2327" spans="1:3">
      <c r="A2327" t="s">
        <v>33333</v>
      </c>
      <c r="B2327">
        <v>2</v>
      </c>
      <c r="C2327" s="6" t="s">
        <v>31008</v>
      </c>
    </row>
    <row r="2328" spans="1:3">
      <c r="A2328" t="s">
        <v>33334</v>
      </c>
      <c r="B2328">
        <v>1</v>
      </c>
      <c r="C2328" s="6" t="s">
        <v>31008</v>
      </c>
    </row>
    <row r="2329" spans="1:3">
      <c r="A2329" t="s">
        <v>33335</v>
      </c>
      <c r="B2329">
        <v>1</v>
      </c>
      <c r="C2329" s="6" t="s">
        <v>31008</v>
      </c>
    </row>
    <row r="2330" spans="1:3">
      <c r="A2330" t="s">
        <v>33336</v>
      </c>
      <c r="B2330">
        <v>1</v>
      </c>
      <c r="C2330" s="6" t="s">
        <v>31008</v>
      </c>
    </row>
    <row r="2331" spans="1:3">
      <c r="A2331" t="s">
        <v>33337</v>
      </c>
      <c r="B2331">
        <v>1</v>
      </c>
      <c r="C2331" s="6" t="s">
        <v>31008</v>
      </c>
    </row>
    <row r="2332" spans="1:3">
      <c r="A2332" t="s">
        <v>33338</v>
      </c>
      <c r="B2332">
        <v>1</v>
      </c>
      <c r="C2332" s="6" t="s">
        <v>31008</v>
      </c>
    </row>
    <row r="2333" spans="1:3">
      <c r="A2333" t="s">
        <v>33339</v>
      </c>
      <c r="B2333">
        <v>1</v>
      </c>
      <c r="C2333" s="6" t="s">
        <v>31008</v>
      </c>
    </row>
    <row r="2334" spans="1:3">
      <c r="A2334" t="s">
        <v>33340</v>
      </c>
      <c r="B2334">
        <v>3</v>
      </c>
      <c r="C2334" s="6" t="s">
        <v>31008</v>
      </c>
    </row>
    <row r="2335" spans="1:3">
      <c r="A2335" t="s">
        <v>33341</v>
      </c>
      <c r="B2335">
        <v>1</v>
      </c>
      <c r="C2335" s="6" t="s">
        <v>31008</v>
      </c>
    </row>
    <row r="2336" spans="1:3">
      <c r="A2336" t="s">
        <v>33342</v>
      </c>
      <c r="B2336">
        <v>3</v>
      </c>
      <c r="C2336" s="6" t="s">
        <v>31008</v>
      </c>
    </row>
    <row r="2337" spans="1:3">
      <c r="A2337" t="s">
        <v>33343</v>
      </c>
      <c r="B2337">
        <v>2</v>
      </c>
      <c r="C2337" s="6" t="s">
        <v>31008</v>
      </c>
    </row>
    <row r="2338" spans="1:3">
      <c r="A2338" t="s">
        <v>33344</v>
      </c>
      <c r="B2338">
        <v>1</v>
      </c>
      <c r="C2338" s="6" t="s">
        <v>31008</v>
      </c>
    </row>
    <row r="2339" spans="1:3">
      <c r="A2339" t="s">
        <v>33345</v>
      </c>
      <c r="B2339">
        <v>2</v>
      </c>
      <c r="C2339" s="6" t="s">
        <v>31008</v>
      </c>
    </row>
    <row r="2340" spans="1:3">
      <c r="A2340" t="s">
        <v>33346</v>
      </c>
      <c r="B2340">
        <v>1</v>
      </c>
      <c r="C2340" s="6" t="s">
        <v>31008</v>
      </c>
    </row>
    <row r="2341" spans="1:3">
      <c r="A2341" t="s">
        <v>33347</v>
      </c>
      <c r="B2341">
        <v>1</v>
      </c>
      <c r="C2341" s="6" t="s">
        <v>31008</v>
      </c>
    </row>
    <row r="2342" spans="1:3">
      <c r="A2342" t="s">
        <v>33348</v>
      </c>
      <c r="B2342">
        <v>1</v>
      </c>
      <c r="C2342" s="6" t="s">
        <v>31008</v>
      </c>
    </row>
    <row r="2343" spans="1:3">
      <c r="A2343" t="s">
        <v>33349</v>
      </c>
      <c r="B2343">
        <v>2</v>
      </c>
      <c r="C2343" s="6" t="s">
        <v>31008</v>
      </c>
    </row>
    <row r="2344" spans="1:3">
      <c r="A2344" t="s">
        <v>33350</v>
      </c>
      <c r="B2344">
        <v>1</v>
      </c>
      <c r="C2344" s="6" t="s">
        <v>31008</v>
      </c>
    </row>
    <row r="2345" spans="1:3">
      <c r="A2345" t="s">
        <v>33351</v>
      </c>
      <c r="B2345">
        <v>2</v>
      </c>
      <c r="C2345" s="6" t="s">
        <v>31008</v>
      </c>
    </row>
    <row r="2346" spans="1:3">
      <c r="A2346" t="s">
        <v>33352</v>
      </c>
      <c r="B2346">
        <v>1</v>
      </c>
      <c r="C2346" s="6" t="s">
        <v>31008</v>
      </c>
    </row>
    <row r="2347" spans="1:3">
      <c r="A2347" t="s">
        <v>33353</v>
      </c>
      <c r="B2347">
        <v>1</v>
      </c>
      <c r="C2347" s="6" t="s">
        <v>31008</v>
      </c>
    </row>
    <row r="2348" spans="1:3">
      <c r="A2348" t="s">
        <v>33354</v>
      </c>
      <c r="B2348">
        <v>2</v>
      </c>
      <c r="C2348" s="6" t="s">
        <v>31008</v>
      </c>
    </row>
    <row r="2349" spans="1:3">
      <c r="A2349" t="s">
        <v>33355</v>
      </c>
      <c r="B2349">
        <v>1</v>
      </c>
      <c r="C2349" s="6" t="s">
        <v>31008</v>
      </c>
    </row>
    <row r="2350" spans="1:3">
      <c r="A2350" t="s">
        <v>33356</v>
      </c>
      <c r="B2350">
        <v>1</v>
      </c>
      <c r="C2350" s="6" t="s">
        <v>31008</v>
      </c>
    </row>
    <row r="2351" spans="1:3">
      <c r="A2351" t="s">
        <v>33357</v>
      </c>
      <c r="B2351">
        <v>1</v>
      </c>
      <c r="C2351" s="6" t="s">
        <v>31008</v>
      </c>
    </row>
    <row r="2352" spans="1:3">
      <c r="A2352" t="s">
        <v>33358</v>
      </c>
      <c r="B2352">
        <v>1</v>
      </c>
      <c r="C2352" s="6" t="s">
        <v>31008</v>
      </c>
    </row>
    <row r="2353" spans="1:3">
      <c r="A2353" t="s">
        <v>33359</v>
      </c>
      <c r="B2353">
        <v>2</v>
      </c>
      <c r="C2353" s="6" t="s">
        <v>31008</v>
      </c>
    </row>
    <row r="2354" spans="1:3">
      <c r="A2354" t="s">
        <v>33360</v>
      </c>
      <c r="B2354">
        <v>2</v>
      </c>
      <c r="C2354" s="6" t="s">
        <v>31008</v>
      </c>
    </row>
    <row r="2355" spans="1:3">
      <c r="A2355" t="s">
        <v>33361</v>
      </c>
      <c r="B2355">
        <v>1</v>
      </c>
      <c r="C2355" s="6" t="s">
        <v>31008</v>
      </c>
    </row>
    <row r="2356" spans="1:3">
      <c r="A2356" t="s">
        <v>33362</v>
      </c>
      <c r="B2356">
        <v>3</v>
      </c>
      <c r="C2356" s="6" t="s">
        <v>31008</v>
      </c>
    </row>
    <row r="2357" spans="1:3">
      <c r="A2357" t="s">
        <v>33363</v>
      </c>
      <c r="B2357">
        <v>1</v>
      </c>
      <c r="C2357" s="6" t="s">
        <v>31008</v>
      </c>
    </row>
    <row r="2358" spans="1:3">
      <c r="A2358" t="s">
        <v>33364</v>
      </c>
      <c r="B2358">
        <v>1</v>
      </c>
      <c r="C2358" s="6" t="s">
        <v>31008</v>
      </c>
    </row>
    <row r="2359" spans="1:3">
      <c r="A2359" t="s">
        <v>33365</v>
      </c>
      <c r="B2359">
        <v>2</v>
      </c>
      <c r="C2359" s="6" t="s">
        <v>31008</v>
      </c>
    </row>
    <row r="2360" spans="1:3">
      <c r="A2360" t="s">
        <v>33366</v>
      </c>
      <c r="B2360">
        <v>3</v>
      </c>
      <c r="C2360" s="6" t="s">
        <v>31008</v>
      </c>
    </row>
    <row r="2361" spans="1:3">
      <c r="A2361" t="s">
        <v>33367</v>
      </c>
      <c r="B2361">
        <v>1</v>
      </c>
      <c r="C2361" s="6" t="s">
        <v>31008</v>
      </c>
    </row>
    <row r="2362" spans="1:3">
      <c r="A2362" t="s">
        <v>33368</v>
      </c>
      <c r="B2362">
        <v>1</v>
      </c>
      <c r="C2362" s="6" t="s">
        <v>31008</v>
      </c>
    </row>
    <row r="2363" spans="1:3">
      <c r="A2363" t="s">
        <v>33369</v>
      </c>
      <c r="B2363">
        <v>1</v>
      </c>
      <c r="C2363" s="6" t="s">
        <v>31008</v>
      </c>
    </row>
    <row r="2364" spans="1:3">
      <c r="A2364" t="s">
        <v>33370</v>
      </c>
      <c r="B2364">
        <v>1</v>
      </c>
      <c r="C2364" s="6" t="s">
        <v>31008</v>
      </c>
    </row>
    <row r="2365" spans="1:3">
      <c r="A2365" t="s">
        <v>33371</v>
      </c>
      <c r="B2365">
        <v>2</v>
      </c>
      <c r="C2365" s="6" t="s">
        <v>31008</v>
      </c>
    </row>
    <row r="2366" spans="1:3">
      <c r="A2366" t="s">
        <v>33372</v>
      </c>
      <c r="B2366">
        <v>2</v>
      </c>
      <c r="C2366" s="6" t="s">
        <v>31008</v>
      </c>
    </row>
    <row r="2367" spans="1:3">
      <c r="A2367" t="s">
        <v>33373</v>
      </c>
      <c r="B2367">
        <v>1</v>
      </c>
      <c r="C2367" s="6" t="s">
        <v>31008</v>
      </c>
    </row>
    <row r="2368" spans="1:3">
      <c r="A2368" t="s">
        <v>33374</v>
      </c>
      <c r="B2368">
        <v>2</v>
      </c>
      <c r="C2368" s="6" t="s">
        <v>31008</v>
      </c>
    </row>
    <row r="2369" spans="1:3">
      <c r="A2369" t="s">
        <v>33375</v>
      </c>
      <c r="B2369">
        <v>1</v>
      </c>
      <c r="C2369" s="6" t="s">
        <v>31008</v>
      </c>
    </row>
    <row r="2370" spans="1:3">
      <c r="A2370" t="s">
        <v>33376</v>
      </c>
      <c r="B2370">
        <v>1</v>
      </c>
      <c r="C2370" s="6" t="s">
        <v>31008</v>
      </c>
    </row>
    <row r="2371" spans="1:3">
      <c r="A2371" t="s">
        <v>33377</v>
      </c>
      <c r="B2371">
        <v>1</v>
      </c>
      <c r="C2371" s="6" t="s">
        <v>31008</v>
      </c>
    </row>
    <row r="2372" spans="1:3">
      <c r="A2372" t="s">
        <v>33378</v>
      </c>
      <c r="B2372">
        <v>2</v>
      </c>
      <c r="C2372" s="6" t="s">
        <v>31008</v>
      </c>
    </row>
    <row r="2373" spans="1:3">
      <c r="A2373" t="s">
        <v>33379</v>
      </c>
      <c r="B2373">
        <v>3</v>
      </c>
      <c r="C2373" s="6" t="s">
        <v>31008</v>
      </c>
    </row>
    <row r="2374" spans="1:3">
      <c r="A2374" t="s">
        <v>33380</v>
      </c>
      <c r="B2374">
        <v>3</v>
      </c>
      <c r="C2374" s="6" t="s">
        <v>31008</v>
      </c>
    </row>
    <row r="2375" spans="1:3">
      <c r="A2375" t="s">
        <v>33381</v>
      </c>
      <c r="B2375">
        <v>1</v>
      </c>
      <c r="C2375" s="6" t="s">
        <v>31008</v>
      </c>
    </row>
    <row r="2376" spans="1:3">
      <c r="A2376" t="s">
        <v>33382</v>
      </c>
      <c r="B2376">
        <v>1</v>
      </c>
      <c r="C2376" s="6" t="s">
        <v>31008</v>
      </c>
    </row>
    <row r="2377" spans="1:3">
      <c r="A2377" t="s">
        <v>33383</v>
      </c>
      <c r="B2377">
        <v>2</v>
      </c>
      <c r="C2377" s="6" t="s">
        <v>31008</v>
      </c>
    </row>
    <row r="2378" spans="1:3">
      <c r="A2378" t="s">
        <v>33384</v>
      </c>
      <c r="B2378">
        <v>1</v>
      </c>
      <c r="C2378" s="6" t="s">
        <v>31008</v>
      </c>
    </row>
    <row r="2379" spans="1:3">
      <c r="A2379" t="s">
        <v>33385</v>
      </c>
      <c r="B2379">
        <v>1</v>
      </c>
      <c r="C2379" s="6" t="s">
        <v>31008</v>
      </c>
    </row>
    <row r="2380" spans="1:3">
      <c r="A2380" t="s">
        <v>33386</v>
      </c>
      <c r="B2380">
        <v>1</v>
      </c>
      <c r="C2380" s="6" t="s">
        <v>31008</v>
      </c>
    </row>
    <row r="2381" spans="1:3">
      <c r="A2381" t="s">
        <v>33387</v>
      </c>
      <c r="B2381">
        <v>1</v>
      </c>
      <c r="C2381" s="6" t="s">
        <v>31008</v>
      </c>
    </row>
    <row r="2382" spans="1:3">
      <c r="A2382" t="s">
        <v>33388</v>
      </c>
      <c r="B2382">
        <v>1</v>
      </c>
      <c r="C2382" s="6" t="s">
        <v>31008</v>
      </c>
    </row>
    <row r="2383" spans="1:3">
      <c r="A2383" t="s">
        <v>33389</v>
      </c>
      <c r="B2383">
        <v>2</v>
      </c>
      <c r="C2383" s="6" t="s">
        <v>31008</v>
      </c>
    </row>
    <row r="2384" spans="1:3">
      <c r="A2384" t="s">
        <v>33390</v>
      </c>
      <c r="B2384">
        <v>2</v>
      </c>
      <c r="C2384" s="6" t="s">
        <v>31008</v>
      </c>
    </row>
    <row r="2385" spans="1:3">
      <c r="A2385" t="s">
        <v>33391</v>
      </c>
      <c r="B2385">
        <v>1</v>
      </c>
      <c r="C2385" s="6" t="s">
        <v>31008</v>
      </c>
    </row>
    <row r="2386" spans="1:3">
      <c r="A2386" t="s">
        <v>33392</v>
      </c>
      <c r="B2386">
        <v>3</v>
      </c>
      <c r="C2386" s="6" t="s">
        <v>31008</v>
      </c>
    </row>
    <row r="2387" spans="1:3">
      <c r="A2387" t="s">
        <v>33393</v>
      </c>
      <c r="B2387">
        <v>1</v>
      </c>
      <c r="C2387" s="6" t="s">
        <v>31008</v>
      </c>
    </row>
    <row r="2388" spans="1:3">
      <c r="A2388" t="s">
        <v>33394</v>
      </c>
      <c r="B2388">
        <v>1</v>
      </c>
      <c r="C2388" s="6" t="s">
        <v>31008</v>
      </c>
    </row>
    <row r="2389" spans="1:3">
      <c r="A2389" t="s">
        <v>33395</v>
      </c>
      <c r="B2389">
        <v>1</v>
      </c>
      <c r="C2389" s="6" t="s">
        <v>31008</v>
      </c>
    </row>
    <row r="2390" spans="1:3">
      <c r="A2390" t="s">
        <v>33396</v>
      </c>
      <c r="B2390">
        <v>1</v>
      </c>
      <c r="C2390" s="6" t="s">
        <v>31008</v>
      </c>
    </row>
    <row r="2391" spans="1:3">
      <c r="A2391" t="s">
        <v>33397</v>
      </c>
      <c r="B2391">
        <v>2</v>
      </c>
      <c r="C2391" s="6" t="s">
        <v>31008</v>
      </c>
    </row>
    <row r="2392" spans="1:3">
      <c r="A2392" t="s">
        <v>33398</v>
      </c>
      <c r="B2392">
        <v>1</v>
      </c>
      <c r="C2392" s="6" t="s">
        <v>31008</v>
      </c>
    </row>
    <row r="2393" spans="1:3">
      <c r="A2393" t="s">
        <v>33399</v>
      </c>
      <c r="B2393">
        <v>2</v>
      </c>
      <c r="C2393" s="6" t="s">
        <v>31008</v>
      </c>
    </row>
    <row r="2394" spans="1:3">
      <c r="A2394" t="s">
        <v>33400</v>
      </c>
      <c r="B2394">
        <v>1</v>
      </c>
      <c r="C2394" s="6" t="s">
        <v>31008</v>
      </c>
    </row>
    <row r="2395" spans="1:3">
      <c r="A2395" t="s">
        <v>33401</v>
      </c>
      <c r="B2395">
        <v>1</v>
      </c>
      <c r="C2395" s="6" t="s">
        <v>31008</v>
      </c>
    </row>
    <row r="2396" spans="1:3">
      <c r="A2396" t="s">
        <v>33402</v>
      </c>
      <c r="B2396">
        <v>1</v>
      </c>
      <c r="C2396" s="6" t="s">
        <v>31008</v>
      </c>
    </row>
    <row r="2397" spans="1:3">
      <c r="A2397" t="s">
        <v>33403</v>
      </c>
      <c r="B2397">
        <v>2</v>
      </c>
      <c r="C2397" s="6" t="s">
        <v>31008</v>
      </c>
    </row>
    <row r="2398" spans="1:3">
      <c r="A2398" t="s">
        <v>33404</v>
      </c>
      <c r="B2398">
        <v>1</v>
      </c>
      <c r="C2398" s="6" t="s">
        <v>31008</v>
      </c>
    </row>
    <row r="2399" spans="1:3">
      <c r="A2399" t="s">
        <v>33405</v>
      </c>
      <c r="B2399">
        <v>1</v>
      </c>
      <c r="C2399" s="6" t="s">
        <v>31008</v>
      </c>
    </row>
    <row r="2400" spans="1:3">
      <c r="A2400" t="s">
        <v>33406</v>
      </c>
      <c r="B2400">
        <v>1</v>
      </c>
      <c r="C2400" s="6" t="s">
        <v>31008</v>
      </c>
    </row>
    <row r="2401" spans="1:3">
      <c r="A2401" t="s">
        <v>33407</v>
      </c>
      <c r="B2401">
        <v>1</v>
      </c>
      <c r="C2401" s="6" t="s">
        <v>31008</v>
      </c>
    </row>
    <row r="2402" spans="1:3">
      <c r="A2402" t="s">
        <v>33408</v>
      </c>
      <c r="B2402">
        <v>2</v>
      </c>
      <c r="C2402" s="6" t="s">
        <v>31008</v>
      </c>
    </row>
    <row r="2403" spans="1:3">
      <c r="A2403" t="s">
        <v>33409</v>
      </c>
      <c r="B2403">
        <v>1</v>
      </c>
      <c r="C2403" s="6" t="s">
        <v>31008</v>
      </c>
    </row>
    <row r="2404" spans="1:3">
      <c r="A2404" t="s">
        <v>33410</v>
      </c>
      <c r="B2404">
        <v>2</v>
      </c>
      <c r="C2404" s="6" t="s">
        <v>31008</v>
      </c>
    </row>
    <row r="2405" spans="1:3">
      <c r="A2405" t="s">
        <v>33411</v>
      </c>
      <c r="B2405">
        <v>1</v>
      </c>
      <c r="C2405" s="6" t="s">
        <v>31008</v>
      </c>
    </row>
    <row r="2406" spans="1:3">
      <c r="A2406" t="s">
        <v>33412</v>
      </c>
      <c r="B2406">
        <v>1</v>
      </c>
      <c r="C2406" s="6" t="s">
        <v>31008</v>
      </c>
    </row>
    <row r="2407" spans="1:3">
      <c r="A2407" t="s">
        <v>33413</v>
      </c>
      <c r="B2407">
        <v>1</v>
      </c>
      <c r="C2407" s="6" t="s">
        <v>31008</v>
      </c>
    </row>
    <row r="2408" spans="1:3">
      <c r="A2408" t="s">
        <v>33414</v>
      </c>
      <c r="B2408">
        <v>1</v>
      </c>
      <c r="C2408" s="6" t="s">
        <v>31008</v>
      </c>
    </row>
    <row r="2409" spans="1:3">
      <c r="A2409" t="s">
        <v>33415</v>
      </c>
      <c r="B2409">
        <v>3</v>
      </c>
      <c r="C2409" s="6" t="s">
        <v>31008</v>
      </c>
    </row>
    <row r="2410" spans="1:3">
      <c r="A2410" t="s">
        <v>33416</v>
      </c>
      <c r="B2410">
        <v>3</v>
      </c>
      <c r="C2410" s="6" t="s">
        <v>31008</v>
      </c>
    </row>
    <row r="2411" spans="1:3">
      <c r="A2411" t="s">
        <v>33417</v>
      </c>
      <c r="B2411">
        <v>3</v>
      </c>
      <c r="C2411" s="6" t="s">
        <v>31008</v>
      </c>
    </row>
    <row r="2412" spans="1:3">
      <c r="A2412" t="s">
        <v>33418</v>
      </c>
      <c r="B2412">
        <v>1</v>
      </c>
      <c r="C2412" s="6" t="s">
        <v>31008</v>
      </c>
    </row>
    <row r="2413" spans="1:3">
      <c r="A2413" t="s">
        <v>33419</v>
      </c>
      <c r="B2413">
        <v>1</v>
      </c>
      <c r="C2413" s="6" t="s">
        <v>31008</v>
      </c>
    </row>
    <row r="2414" spans="1:3">
      <c r="A2414" t="s">
        <v>33420</v>
      </c>
      <c r="B2414">
        <v>1</v>
      </c>
      <c r="C2414" s="6" t="s">
        <v>31008</v>
      </c>
    </row>
    <row r="2415" spans="1:3">
      <c r="A2415" t="s">
        <v>33421</v>
      </c>
      <c r="B2415">
        <v>1</v>
      </c>
      <c r="C2415" s="6" t="s">
        <v>31008</v>
      </c>
    </row>
    <row r="2416" spans="1:3">
      <c r="A2416" t="s">
        <v>33422</v>
      </c>
      <c r="B2416">
        <v>1</v>
      </c>
      <c r="C2416" s="6" t="s">
        <v>31008</v>
      </c>
    </row>
    <row r="2417" spans="1:3">
      <c r="A2417" t="s">
        <v>33423</v>
      </c>
      <c r="B2417">
        <v>2</v>
      </c>
      <c r="C2417" s="6" t="s">
        <v>31008</v>
      </c>
    </row>
    <row r="2418" spans="1:3">
      <c r="A2418" t="s">
        <v>33424</v>
      </c>
      <c r="B2418">
        <v>1</v>
      </c>
      <c r="C2418" s="6" t="s">
        <v>31008</v>
      </c>
    </row>
    <row r="2419" spans="1:3">
      <c r="A2419" t="s">
        <v>33425</v>
      </c>
      <c r="B2419">
        <v>2</v>
      </c>
      <c r="C2419" s="6" t="s">
        <v>31008</v>
      </c>
    </row>
    <row r="2420" spans="1:3">
      <c r="A2420" t="s">
        <v>33426</v>
      </c>
      <c r="B2420">
        <v>3</v>
      </c>
      <c r="C2420" s="6" t="s">
        <v>31008</v>
      </c>
    </row>
    <row r="2421" spans="1:3">
      <c r="A2421" t="s">
        <v>33427</v>
      </c>
      <c r="B2421">
        <v>1</v>
      </c>
      <c r="C2421" s="6" t="s">
        <v>31008</v>
      </c>
    </row>
    <row r="2422" spans="1:3">
      <c r="A2422" t="s">
        <v>33428</v>
      </c>
      <c r="B2422">
        <v>2</v>
      </c>
      <c r="C2422" s="6" t="s">
        <v>31008</v>
      </c>
    </row>
    <row r="2423" spans="1:3">
      <c r="A2423" t="s">
        <v>33429</v>
      </c>
      <c r="B2423">
        <v>1</v>
      </c>
      <c r="C2423" s="6" t="s">
        <v>31008</v>
      </c>
    </row>
    <row r="2424" spans="1:3">
      <c r="A2424" t="s">
        <v>33430</v>
      </c>
      <c r="B2424">
        <v>1</v>
      </c>
      <c r="C2424" s="6" t="s">
        <v>31008</v>
      </c>
    </row>
    <row r="2425" spans="1:3">
      <c r="A2425" t="s">
        <v>33431</v>
      </c>
      <c r="B2425">
        <v>1</v>
      </c>
      <c r="C2425" s="6" t="s">
        <v>31008</v>
      </c>
    </row>
    <row r="2426" spans="1:3">
      <c r="A2426" t="s">
        <v>33432</v>
      </c>
      <c r="B2426">
        <v>1</v>
      </c>
      <c r="C2426" s="6" t="s">
        <v>31008</v>
      </c>
    </row>
    <row r="2427" spans="1:3">
      <c r="A2427" t="s">
        <v>33433</v>
      </c>
      <c r="B2427">
        <v>1</v>
      </c>
      <c r="C2427" s="6" t="s">
        <v>31008</v>
      </c>
    </row>
    <row r="2428" spans="1:3">
      <c r="A2428" t="s">
        <v>33434</v>
      </c>
      <c r="B2428">
        <v>2</v>
      </c>
      <c r="C2428" s="6" t="s">
        <v>31008</v>
      </c>
    </row>
    <row r="2429" spans="1:3">
      <c r="A2429" t="s">
        <v>33435</v>
      </c>
      <c r="B2429">
        <v>1</v>
      </c>
      <c r="C2429" s="6" t="s">
        <v>31008</v>
      </c>
    </row>
    <row r="2430" spans="1:3">
      <c r="A2430" t="s">
        <v>33436</v>
      </c>
      <c r="B2430">
        <v>1</v>
      </c>
      <c r="C2430" s="6" t="s">
        <v>31008</v>
      </c>
    </row>
    <row r="2431" spans="1:3">
      <c r="A2431" t="s">
        <v>33437</v>
      </c>
      <c r="B2431">
        <v>2</v>
      </c>
      <c r="C2431" s="6" t="s">
        <v>31008</v>
      </c>
    </row>
    <row r="2432" spans="1:3">
      <c r="A2432" t="s">
        <v>33438</v>
      </c>
      <c r="B2432">
        <v>3</v>
      </c>
      <c r="C2432" s="6" t="s">
        <v>31008</v>
      </c>
    </row>
    <row r="2433" spans="1:3">
      <c r="A2433" t="s">
        <v>33439</v>
      </c>
      <c r="B2433">
        <v>1</v>
      </c>
      <c r="C2433" s="6" t="s">
        <v>31008</v>
      </c>
    </row>
    <row r="2434" spans="1:3">
      <c r="A2434" t="s">
        <v>33440</v>
      </c>
      <c r="B2434">
        <v>1</v>
      </c>
      <c r="C2434" s="6" t="s">
        <v>31008</v>
      </c>
    </row>
    <row r="2435" spans="1:3">
      <c r="A2435" t="s">
        <v>33441</v>
      </c>
      <c r="B2435">
        <v>2</v>
      </c>
      <c r="C2435" s="6" t="s">
        <v>31008</v>
      </c>
    </row>
    <row r="2436" spans="1:3">
      <c r="A2436" t="s">
        <v>33442</v>
      </c>
      <c r="B2436">
        <v>1</v>
      </c>
      <c r="C2436" s="6" t="s">
        <v>31008</v>
      </c>
    </row>
    <row r="2437" spans="1:3">
      <c r="A2437" t="s">
        <v>33443</v>
      </c>
      <c r="B2437">
        <v>2</v>
      </c>
      <c r="C2437" s="6" t="s">
        <v>31008</v>
      </c>
    </row>
    <row r="2438" spans="1:3">
      <c r="A2438" t="s">
        <v>33444</v>
      </c>
      <c r="B2438">
        <v>3</v>
      </c>
      <c r="C2438" s="6" t="s">
        <v>31008</v>
      </c>
    </row>
    <row r="2439" spans="1:3">
      <c r="A2439" t="s">
        <v>33445</v>
      </c>
      <c r="B2439">
        <v>1</v>
      </c>
      <c r="C2439" s="6" t="s">
        <v>31008</v>
      </c>
    </row>
    <row r="2440" spans="1:3">
      <c r="A2440" t="s">
        <v>33446</v>
      </c>
      <c r="B2440">
        <v>1</v>
      </c>
      <c r="C2440" s="6" t="s">
        <v>31008</v>
      </c>
    </row>
    <row r="2441" spans="1:3">
      <c r="A2441" t="s">
        <v>33447</v>
      </c>
      <c r="B2441">
        <v>2</v>
      </c>
      <c r="C2441" s="6" t="s">
        <v>31008</v>
      </c>
    </row>
    <row r="2442" spans="1:3">
      <c r="A2442" t="s">
        <v>33448</v>
      </c>
      <c r="B2442">
        <v>2</v>
      </c>
      <c r="C2442" s="6" t="s">
        <v>31008</v>
      </c>
    </row>
    <row r="2443" spans="1:3">
      <c r="A2443" t="s">
        <v>33449</v>
      </c>
      <c r="B2443">
        <v>3</v>
      </c>
      <c r="C2443" s="6" t="s">
        <v>31008</v>
      </c>
    </row>
    <row r="2444" spans="1:3">
      <c r="A2444" t="s">
        <v>33450</v>
      </c>
      <c r="B2444">
        <v>2</v>
      </c>
      <c r="C2444" s="6" t="s">
        <v>31008</v>
      </c>
    </row>
    <row r="2445" spans="1:3">
      <c r="A2445" t="s">
        <v>33451</v>
      </c>
      <c r="B2445">
        <v>2</v>
      </c>
      <c r="C2445" s="6" t="s">
        <v>31008</v>
      </c>
    </row>
    <row r="2446" spans="1:3">
      <c r="A2446" t="s">
        <v>33452</v>
      </c>
      <c r="B2446">
        <v>1</v>
      </c>
      <c r="C2446" s="6" t="s">
        <v>31008</v>
      </c>
    </row>
    <row r="2447" spans="1:3">
      <c r="A2447" t="s">
        <v>33453</v>
      </c>
      <c r="B2447">
        <v>1</v>
      </c>
      <c r="C2447" s="6" t="s">
        <v>31008</v>
      </c>
    </row>
    <row r="2448" spans="1:3">
      <c r="A2448" t="s">
        <v>33454</v>
      </c>
      <c r="B2448">
        <v>1</v>
      </c>
      <c r="C2448" s="6" t="s">
        <v>31008</v>
      </c>
    </row>
    <row r="2449" spans="1:3">
      <c r="A2449" t="s">
        <v>33455</v>
      </c>
      <c r="B2449">
        <v>2</v>
      </c>
      <c r="C2449" s="6" t="s">
        <v>31008</v>
      </c>
    </row>
    <row r="2450" spans="1:3">
      <c r="A2450" t="s">
        <v>33456</v>
      </c>
      <c r="B2450">
        <v>1</v>
      </c>
      <c r="C2450" s="6" t="s">
        <v>31008</v>
      </c>
    </row>
    <row r="2451" spans="1:3">
      <c r="A2451" t="s">
        <v>33457</v>
      </c>
      <c r="B2451">
        <v>1</v>
      </c>
      <c r="C2451" s="6" t="s">
        <v>31008</v>
      </c>
    </row>
    <row r="2452" spans="1:3">
      <c r="A2452" t="s">
        <v>33458</v>
      </c>
      <c r="B2452">
        <v>2</v>
      </c>
      <c r="C2452" s="6" t="s">
        <v>31008</v>
      </c>
    </row>
    <row r="2453" spans="1:3">
      <c r="A2453" t="s">
        <v>33459</v>
      </c>
      <c r="B2453">
        <v>1</v>
      </c>
      <c r="C2453" s="6" t="s">
        <v>31008</v>
      </c>
    </row>
    <row r="2454" spans="1:3">
      <c r="A2454" t="s">
        <v>33460</v>
      </c>
      <c r="B2454">
        <v>1</v>
      </c>
      <c r="C2454" s="6" t="s">
        <v>31008</v>
      </c>
    </row>
    <row r="2455" spans="1:3">
      <c r="A2455" t="s">
        <v>33461</v>
      </c>
      <c r="B2455">
        <v>2</v>
      </c>
      <c r="C2455" s="6" t="s">
        <v>31008</v>
      </c>
    </row>
    <row r="2456" spans="1:3">
      <c r="A2456" t="s">
        <v>33462</v>
      </c>
      <c r="B2456">
        <v>1</v>
      </c>
      <c r="C2456" s="6" t="s">
        <v>31008</v>
      </c>
    </row>
    <row r="2457" spans="1:3">
      <c r="A2457" t="s">
        <v>33463</v>
      </c>
      <c r="B2457">
        <v>1</v>
      </c>
      <c r="C2457" s="6" t="s">
        <v>31008</v>
      </c>
    </row>
    <row r="2458" spans="1:3">
      <c r="A2458" t="s">
        <v>33464</v>
      </c>
      <c r="B2458">
        <v>1</v>
      </c>
      <c r="C2458" s="6" t="s">
        <v>31008</v>
      </c>
    </row>
    <row r="2459" spans="1:3">
      <c r="A2459" t="s">
        <v>33465</v>
      </c>
      <c r="B2459">
        <v>2</v>
      </c>
      <c r="C2459" s="6" t="s">
        <v>31008</v>
      </c>
    </row>
    <row r="2460" spans="1:3">
      <c r="A2460" t="s">
        <v>33466</v>
      </c>
      <c r="B2460">
        <v>1</v>
      </c>
      <c r="C2460" s="6" t="s">
        <v>31008</v>
      </c>
    </row>
    <row r="2461" spans="1:3">
      <c r="A2461" t="s">
        <v>33467</v>
      </c>
      <c r="B2461">
        <v>1</v>
      </c>
      <c r="C2461" s="6" t="s">
        <v>31008</v>
      </c>
    </row>
    <row r="2462" spans="1:3">
      <c r="A2462" t="s">
        <v>33468</v>
      </c>
      <c r="B2462">
        <v>1</v>
      </c>
      <c r="C2462" s="6" t="s">
        <v>31008</v>
      </c>
    </row>
    <row r="2463" spans="1:3">
      <c r="A2463" t="s">
        <v>33469</v>
      </c>
      <c r="B2463">
        <v>1</v>
      </c>
      <c r="C2463" s="6" t="s">
        <v>31008</v>
      </c>
    </row>
    <row r="2464" spans="1:3">
      <c r="A2464" t="s">
        <v>33470</v>
      </c>
      <c r="B2464">
        <v>1</v>
      </c>
      <c r="C2464" s="6" t="s">
        <v>31008</v>
      </c>
    </row>
    <row r="2465" spans="1:3">
      <c r="A2465" t="s">
        <v>33471</v>
      </c>
      <c r="B2465">
        <v>3</v>
      </c>
      <c r="C2465" s="6" t="s">
        <v>31008</v>
      </c>
    </row>
    <row r="2466" spans="1:3">
      <c r="A2466" t="s">
        <v>33472</v>
      </c>
      <c r="B2466">
        <v>1</v>
      </c>
      <c r="C2466" s="6" t="s">
        <v>31008</v>
      </c>
    </row>
    <row r="2467" spans="1:3">
      <c r="A2467" t="s">
        <v>33473</v>
      </c>
      <c r="B2467">
        <v>1</v>
      </c>
      <c r="C2467" s="6" t="s">
        <v>31008</v>
      </c>
    </row>
    <row r="2468" spans="1:3">
      <c r="A2468" t="s">
        <v>33474</v>
      </c>
      <c r="B2468">
        <v>2</v>
      </c>
      <c r="C2468" s="6" t="s">
        <v>31008</v>
      </c>
    </row>
    <row r="2469" spans="1:3">
      <c r="A2469" t="s">
        <v>33475</v>
      </c>
      <c r="B2469">
        <v>1</v>
      </c>
      <c r="C2469" s="6" t="s">
        <v>31008</v>
      </c>
    </row>
    <row r="2470" spans="1:3">
      <c r="A2470" t="s">
        <v>33476</v>
      </c>
      <c r="B2470">
        <v>1</v>
      </c>
      <c r="C2470" s="6" t="s">
        <v>31008</v>
      </c>
    </row>
    <row r="2471" spans="1:3">
      <c r="A2471" t="s">
        <v>33477</v>
      </c>
      <c r="B2471">
        <v>2</v>
      </c>
      <c r="C2471" s="6" t="s">
        <v>31008</v>
      </c>
    </row>
    <row r="2472" spans="1:3">
      <c r="A2472" t="s">
        <v>33478</v>
      </c>
      <c r="B2472">
        <v>2</v>
      </c>
      <c r="C2472" s="6" t="s">
        <v>31008</v>
      </c>
    </row>
    <row r="2473" spans="1:3">
      <c r="A2473" t="s">
        <v>33479</v>
      </c>
      <c r="B2473">
        <v>1</v>
      </c>
      <c r="C2473" s="6" t="s">
        <v>31008</v>
      </c>
    </row>
    <row r="2474" spans="1:3">
      <c r="A2474" t="s">
        <v>33480</v>
      </c>
      <c r="B2474">
        <v>1</v>
      </c>
      <c r="C2474" s="6" t="s">
        <v>31008</v>
      </c>
    </row>
    <row r="2475" spans="1:3">
      <c r="A2475" t="s">
        <v>33481</v>
      </c>
      <c r="B2475">
        <v>2</v>
      </c>
      <c r="C2475" s="6" t="s">
        <v>31008</v>
      </c>
    </row>
    <row r="2476" spans="1:3">
      <c r="A2476" t="s">
        <v>33482</v>
      </c>
      <c r="B2476">
        <v>1</v>
      </c>
      <c r="C2476" s="6" t="s">
        <v>31008</v>
      </c>
    </row>
    <row r="2477" spans="1:3">
      <c r="A2477" t="s">
        <v>33483</v>
      </c>
      <c r="B2477">
        <v>1</v>
      </c>
      <c r="C2477" s="6" t="s">
        <v>31008</v>
      </c>
    </row>
    <row r="2478" spans="1:3">
      <c r="A2478" t="s">
        <v>33484</v>
      </c>
      <c r="B2478">
        <v>1</v>
      </c>
      <c r="C2478" s="6" t="s">
        <v>31008</v>
      </c>
    </row>
    <row r="2479" spans="1:3">
      <c r="A2479" t="s">
        <v>33485</v>
      </c>
      <c r="B2479">
        <v>1</v>
      </c>
      <c r="C2479" s="6" t="s">
        <v>31008</v>
      </c>
    </row>
    <row r="2480" spans="1:3">
      <c r="A2480" t="s">
        <v>33486</v>
      </c>
      <c r="B2480">
        <v>1</v>
      </c>
      <c r="C2480" s="6" t="s">
        <v>31008</v>
      </c>
    </row>
    <row r="2481" spans="1:3">
      <c r="A2481" t="s">
        <v>33487</v>
      </c>
      <c r="B2481">
        <v>1</v>
      </c>
      <c r="C2481" s="6" t="s">
        <v>31008</v>
      </c>
    </row>
    <row r="2482" spans="1:3">
      <c r="A2482" t="s">
        <v>33488</v>
      </c>
      <c r="B2482">
        <v>3</v>
      </c>
      <c r="C2482" s="6" t="s">
        <v>31008</v>
      </c>
    </row>
    <row r="2483" spans="1:3">
      <c r="A2483" t="s">
        <v>33489</v>
      </c>
      <c r="B2483">
        <v>1</v>
      </c>
      <c r="C2483" s="6" t="s">
        <v>31008</v>
      </c>
    </row>
    <row r="2484" spans="1:3">
      <c r="A2484" t="s">
        <v>33490</v>
      </c>
      <c r="B2484">
        <v>1</v>
      </c>
      <c r="C2484" s="6" t="s">
        <v>31008</v>
      </c>
    </row>
    <row r="2485" spans="1:3">
      <c r="A2485" t="s">
        <v>33491</v>
      </c>
      <c r="B2485">
        <v>2</v>
      </c>
      <c r="C2485" s="6" t="s">
        <v>31008</v>
      </c>
    </row>
    <row r="2486" spans="1:3">
      <c r="A2486" t="s">
        <v>33492</v>
      </c>
      <c r="B2486">
        <v>1</v>
      </c>
      <c r="C2486" s="6" t="s">
        <v>31008</v>
      </c>
    </row>
    <row r="2487" spans="1:3">
      <c r="A2487" t="s">
        <v>33493</v>
      </c>
      <c r="B2487">
        <v>2</v>
      </c>
      <c r="C2487" s="6" t="s">
        <v>31008</v>
      </c>
    </row>
    <row r="2488" spans="1:3">
      <c r="A2488" t="s">
        <v>33494</v>
      </c>
      <c r="B2488">
        <v>1</v>
      </c>
      <c r="C2488" s="6" t="s">
        <v>31008</v>
      </c>
    </row>
    <row r="2489" spans="1:3">
      <c r="A2489" t="s">
        <v>33495</v>
      </c>
      <c r="B2489">
        <v>2</v>
      </c>
      <c r="C2489" s="6" t="s">
        <v>31008</v>
      </c>
    </row>
    <row r="2490" spans="1:3">
      <c r="A2490" t="s">
        <v>33496</v>
      </c>
      <c r="B2490">
        <v>1</v>
      </c>
      <c r="C2490" s="6" t="s">
        <v>31008</v>
      </c>
    </row>
    <row r="2491" spans="1:3">
      <c r="A2491" t="s">
        <v>33497</v>
      </c>
      <c r="B2491">
        <v>2</v>
      </c>
      <c r="C2491" s="6" t="s">
        <v>31008</v>
      </c>
    </row>
    <row r="2492" spans="1:3">
      <c r="A2492" t="s">
        <v>33498</v>
      </c>
      <c r="B2492">
        <v>3</v>
      </c>
      <c r="C2492" s="6" t="s">
        <v>31008</v>
      </c>
    </row>
    <row r="2493" spans="1:3">
      <c r="A2493" t="s">
        <v>33499</v>
      </c>
      <c r="B2493">
        <v>2</v>
      </c>
      <c r="C2493" s="6" t="s">
        <v>31008</v>
      </c>
    </row>
    <row r="2494" spans="1:3">
      <c r="A2494" t="s">
        <v>33500</v>
      </c>
      <c r="B2494">
        <v>1</v>
      </c>
      <c r="C2494" s="6" t="s">
        <v>31008</v>
      </c>
    </row>
    <row r="2495" spans="1:3">
      <c r="A2495" t="s">
        <v>33501</v>
      </c>
      <c r="B2495">
        <v>2</v>
      </c>
      <c r="C2495" s="6" t="s">
        <v>31008</v>
      </c>
    </row>
    <row r="2496" spans="1:3">
      <c r="A2496" t="s">
        <v>33502</v>
      </c>
      <c r="B2496">
        <v>1</v>
      </c>
      <c r="C2496" s="6" t="s">
        <v>31008</v>
      </c>
    </row>
    <row r="2497" spans="1:3">
      <c r="A2497" t="s">
        <v>33503</v>
      </c>
      <c r="B2497">
        <v>2</v>
      </c>
      <c r="C2497" s="6" t="s">
        <v>31008</v>
      </c>
    </row>
    <row r="2498" spans="1:3">
      <c r="A2498" t="s">
        <v>33504</v>
      </c>
      <c r="B2498">
        <v>2</v>
      </c>
      <c r="C2498" s="6" t="s">
        <v>31008</v>
      </c>
    </row>
    <row r="2499" spans="1:3">
      <c r="A2499" t="s">
        <v>33505</v>
      </c>
      <c r="B2499">
        <v>1</v>
      </c>
      <c r="C2499" s="6" t="s">
        <v>31008</v>
      </c>
    </row>
    <row r="2500" spans="1:3">
      <c r="A2500" t="s">
        <v>33506</v>
      </c>
      <c r="B2500">
        <v>1</v>
      </c>
      <c r="C2500" s="6" t="s">
        <v>31008</v>
      </c>
    </row>
    <row r="2501" spans="1:3">
      <c r="A2501" t="s">
        <v>33507</v>
      </c>
      <c r="B2501">
        <v>2</v>
      </c>
      <c r="C2501" s="6" t="s">
        <v>31008</v>
      </c>
    </row>
    <row r="2502" spans="1:3">
      <c r="A2502" t="s">
        <v>33508</v>
      </c>
      <c r="B2502">
        <v>1</v>
      </c>
      <c r="C2502" s="6" t="s">
        <v>31008</v>
      </c>
    </row>
    <row r="2503" spans="1:3">
      <c r="A2503" t="s">
        <v>33509</v>
      </c>
      <c r="B2503">
        <v>1</v>
      </c>
      <c r="C2503" s="6" t="s">
        <v>31008</v>
      </c>
    </row>
    <row r="2504" spans="1:3">
      <c r="A2504" t="s">
        <v>33510</v>
      </c>
      <c r="B2504">
        <v>3</v>
      </c>
      <c r="C2504" s="6" t="s">
        <v>31008</v>
      </c>
    </row>
    <row r="2505" spans="1:3">
      <c r="A2505" t="s">
        <v>33511</v>
      </c>
      <c r="B2505">
        <v>1</v>
      </c>
      <c r="C2505" s="6" t="s">
        <v>31008</v>
      </c>
    </row>
    <row r="2506" spans="1:3">
      <c r="A2506" t="s">
        <v>33512</v>
      </c>
      <c r="B2506">
        <v>2</v>
      </c>
      <c r="C2506" s="6" t="s">
        <v>31008</v>
      </c>
    </row>
    <row r="2507" spans="1:3">
      <c r="A2507" t="s">
        <v>33513</v>
      </c>
      <c r="B2507">
        <v>2</v>
      </c>
      <c r="C2507" s="6" t="s">
        <v>31008</v>
      </c>
    </row>
    <row r="2508" spans="1:3">
      <c r="A2508" t="s">
        <v>33514</v>
      </c>
      <c r="B2508">
        <v>1</v>
      </c>
      <c r="C2508" s="6" t="s">
        <v>31008</v>
      </c>
    </row>
    <row r="2509" spans="1:3">
      <c r="A2509" t="s">
        <v>33515</v>
      </c>
      <c r="B2509">
        <v>3</v>
      </c>
      <c r="C2509" s="6" t="s">
        <v>31008</v>
      </c>
    </row>
    <row r="2510" spans="1:3">
      <c r="A2510" t="s">
        <v>33516</v>
      </c>
      <c r="B2510">
        <v>2</v>
      </c>
      <c r="C2510" s="6" t="s">
        <v>31008</v>
      </c>
    </row>
    <row r="2511" spans="1:3">
      <c r="A2511" t="s">
        <v>33517</v>
      </c>
      <c r="B2511">
        <v>1</v>
      </c>
      <c r="C2511" s="6" t="s">
        <v>31008</v>
      </c>
    </row>
    <row r="2512" spans="1:3">
      <c r="A2512" t="s">
        <v>33518</v>
      </c>
      <c r="B2512">
        <v>1</v>
      </c>
      <c r="C2512" s="6" t="s">
        <v>31008</v>
      </c>
    </row>
    <row r="2513" spans="1:3">
      <c r="A2513" t="s">
        <v>33519</v>
      </c>
      <c r="B2513">
        <v>2</v>
      </c>
      <c r="C2513" s="6" t="s">
        <v>31008</v>
      </c>
    </row>
    <row r="2514" spans="1:3">
      <c r="A2514" t="s">
        <v>33520</v>
      </c>
      <c r="B2514">
        <v>1</v>
      </c>
      <c r="C2514" s="6" t="s">
        <v>31008</v>
      </c>
    </row>
    <row r="2515" spans="1:3">
      <c r="A2515" t="s">
        <v>33521</v>
      </c>
      <c r="B2515">
        <v>1</v>
      </c>
      <c r="C2515" s="6" t="s">
        <v>31008</v>
      </c>
    </row>
    <row r="2516" spans="1:3">
      <c r="A2516" t="s">
        <v>33522</v>
      </c>
      <c r="B2516">
        <v>1</v>
      </c>
      <c r="C2516" s="6" t="s">
        <v>31008</v>
      </c>
    </row>
    <row r="2517" spans="1:3">
      <c r="A2517" t="s">
        <v>33523</v>
      </c>
      <c r="B2517">
        <v>1</v>
      </c>
      <c r="C2517" s="6" t="s">
        <v>31008</v>
      </c>
    </row>
    <row r="2518" spans="1:3">
      <c r="A2518" t="s">
        <v>33524</v>
      </c>
      <c r="B2518">
        <v>1</v>
      </c>
      <c r="C2518" s="6" t="s">
        <v>31008</v>
      </c>
    </row>
    <row r="2519" spans="1:3">
      <c r="A2519" t="s">
        <v>33525</v>
      </c>
      <c r="B2519">
        <v>1</v>
      </c>
      <c r="C2519" s="6" t="s">
        <v>31008</v>
      </c>
    </row>
    <row r="2520" spans="1:3">
      <c r="A2520" t="s">
        <v>33526</v>
      </c>
      <c r="B2520">
        <v>1</v>
      </c>
      <c r="C2520" s="6" t="s">
        <v>31008</v>
      </c>
    </row>
    <row r="2521" spans="1:3">
      <c r="A2521" t="s">
        <v>33527</v>
      </c>
      <c r="B2521">
        <v>1</v>
      </c>
      <c r="C2521" s="6" t="s">
        <v>31008</v>
      </c>
    </row>
    <row r="2522" spans="1:3">
      <c r="A2522" t="s">
        <v>33528</v>
      </c>
      <c r="B2522">
        <v>3</v>
      </c>
      <c r="C2522" s="6" t="s">
        <v>31008</v>
      </c>
    </row>
    <row r="2523" spans="1:3">
      <c r="A2523" t="s">
        <v>33529</v>
      </c>
      <c r="B2523">
        <v>1</v>
      </c>
      <c r="C2523" s="6" t="s">
        <v>31008</v>
      </c>
    </row>
    <row r="2524" spans="1:3">
      <c r="A2524" t="s">
        <v>33530</v>
      </c>
      <c r="B2524">
        <v>1</v>
      </c>
      <c r="C2524" s="6" t="s">
        <v>31008</v>
      </c>
    </row>
    <row r="2525" spans="1:3">
      <c r="A2525" t="s">
        <v>33531</v>
      </c>
      <c r="B2525">
        <v>1</v>
      </c>
      <c r="C2525" s="6" t="s">
        <v>31008</v>
      </c>
    </row>
    <row r="2526" spans="1:3">
      <c r="A2526" t="s">
        <v>33532</v>
      </c>
      <c r="B2526">
        <v>1</v>
      </c>
      <c r="C2526" s="6" t="s">
        <v>31008</v>
      </c>
    </row>
    <row r="2527" spans="1:3">
      <c r="A2527" t="s">
        <v>33533</v>
      </c>
      <c r="B2527">
        <v>1</v>
      </c>
      <c r="C2527" s="6" t="s">
        <v>31008</v>
      </c>
    </row>
    <row r="2528" spans="1:3">
      <c r="A2528" t="s">
        <v>33534</v>
      </c>
      <c r="B2528">
        <v>2</v>
      </c>
      <c r="C2528" s="6" t="s">
        <v>31008</v>
      </c>
    </row>
    <row r="2529" spans="1:3">
      <c r="A2529" t="s">
        <v>33535</v>
      </c>
      <c r="B2529">
        <v>1</v>
      </c>
      <c r="C2529" s="6" t="s">
        <v>31008</v>
      </c>
    </row>
    <row r="2530" spans="1:3">
      <c r="A2530" t="s">
        <v>33536</v>
      </c>
      <c r="B2530">
        <v>1</v>
      </c>
      <c r="C2530" s="6" t="s">
        <v>31008</v>
      </c>
    </row>
    <row r="2531" spans="1:3">
      <c r="A2531" t="s">
        <v>33537</v>
      </c>
      <c r="B2531">
        <v>2</v>
      </c>
      <c r="C2531" s="6" t="s">
        <v>31008</v>
      </c>
    </row>
    <row r="2532" spans="1:3">
      <c r="A2532" t="s">
        <v>33538</v>
      </c>
      <c r="B2532">
        <v>1</v>
      </c>
      <c r="C2532" s="6" t="s">
        <v>31008</v>
      </c>
    </row>
    <row r="2533" spans="1:3">
      <c r="A2533" t="s">
        <v>33539</v>
      </c>
      <c r="B2533">
        <v>3</v>
      </c>
      <c r="C2533" s="6" t="s">
        <v>31008</v>
      </c>
    </row>
    <row r="2534" spans="1:3">
      <c r="A2534" t="s">
        <v>33540</v>
      </c>
      <c r="B2534">
        <v>1</v>
      </c>
      <c r="C2534" s="6" t="s">
        <v>31008</v>
      </c>
    </row>
    <row r="2535" spans="1:3">
      <c r="A2535" t="s">
        <v>33541</v>
      </c>
      <c r="B2535">
        <v>1</v>
      </c>
      <c r="C2535" s="6" t="s">
        <v>31008</v>
      </c>
    </row>
    <row r="2536" spans="1:3">
      <c r="A2536" t="s">
        <v>33542</v>
      </c>
      <c r="B2536">
        <v>1</v>
      </c>
      <c r="C2536" s="6" t="s">
        <v>31008</v>
      </c>
    </row>
    <row r="2537" spans="1:3">
      <c r="A2537" t="s">
        <v>33543</v>
      </c>
      <c r="B2537">
        <v>3</v>
      </c>
      <c r="C2537" s="6" t="s">
        <v>31008</v>
      </c>
    </row>
    <row r="2538" spans="1:3">
      <c r="A2538" t="s">
        <v>33544</v>
      </c>
      <c r="B2538">
        <v>2</v>
      </c>
      <c r="C2538" s="6" t="s">
        <v>31008</v>
      </c>
    </row>
    <row r="2539" spans="1:3">
      <c r="A2539" t="s">
        <v>33545</v>
      </c>
      <c r="B2539">
        <v>2</v>
      </c>
      <c r="C2539" s="6" t="s">
        <v>31008</v>
      </c>
    </row>
    <row r="2540" spans="1:3">
      <c r="A2540" t="s">
        <v>33546</v>
      </c>
      <c r="B2540">
        <v>1</v>
      </c>
      <c r="C2540" s="6" t="s">
        <v>31008</v>
      </c>
    </row>
    <row r="2541" spans="1:3">
      <c r="A2541" t="s">
        <v>33547</v>
      </c>
      <c r="B2541">
        <v>2</v>
      </c>
      <c r="C2541" s="6" t="s">
        <v>31008</v>
      </c>
    </row>
    <row r="2542" spans="1:3">
      <c r="A2542" t="s">
        <v>33548</v>
      </c>
      <c r="B2542">
        <v>1</v>
      </c>
      <c r="C2542" s="6" t="s">
        <v>31008</v>
      </c>
    </row>
    <row r="2543" spans="1:3">
      <c r="A2543" t="s">
        <v>33549</v>
      </c>
      <c r="B2543">
        <v>2</v>
      </c>
      <c r="C2543" s="6" t="s">
        <v>31008</v>
      </c>
    </row>
    <row r="2544" spans="1:3">
      <c r="A2544" t="s">
        <v>33550</v>
      </c>
      <c r="B2544">
        <v>1</v>
      </c>
      <c r="C2544" s="6" t="s">
        <v>31008</v>
      </c>
    </row>
    <row r="2545" spans="1:3">
      <c r="A2545" t="s">
        <v>33551</v>
      </c>
      <c r="B2545">
        <v>2</v>
      </c>
      <c r="C2545" s="6" t="s">
        <v>31008</v>
      </c>
    </row>
    <row r="2546" spans="1:3">
      <c r="A2546" t="s">
        <v>33552</v>
      </c>
      <c r="B2546">
        <v>3</v>
      </c>
      <c r="C2546" s="6" t="s">
        <v>31008</v>
      </c>
    </row>
    <row r="2547" spans="1:3">
      <c r="A2547" t="s">
        <v>33553</v>
      </c>
      <c r="B2547">
        <v>2</v>
      </c>
      <c r="C2547" s="6" t="s">
        <v>31008</v>
      </c>
    </row>
    <row r="2548" spans="1:3">
      <c r="A2548" t="s">
        <v>33554</v>
      </c>
      <c r="B2548">
        <v>1</v>
      </c>
      <c r="C2548" s="6" t="s">
        <v>31008</v>
      </c>
    </row>
    <row r="2549" spans="1:3">
      <c r="A2549" t="s">
        <v>33555</v>
      </c>
      <c r="B2549">
        <v>2</v>
      </c>
      <c r="C2549" s="6" t="s">
        <v>31008</v>
      </c>
    </row>
    <row r="2550" spans="1:3">
      <c r="A2550" t="s">
        <v>33556</v>
      </c>
      <c r="B2550">
        <v>1</v>
      </c>
      <c r="C2550" s="6" t="s">
        <v>31008</v>
      </c>
    </row>
    <row r="2551" spans="1:3">
      <c r="A2551" t="s">
        <v>33557</v>
      </c>
      <c r="B2551">
        <v>1</v>
      </c>
      <c r="C2551" s="6" t="s">
        <v>31008</v>
      </c>
    </row>
    <row r="2552" spans="1:3">
      <c r="A2552" t="s">
        <v>33558</v>
      </c>
      <c r="B2552">
        <v>1</v>
      </c>
      <c r="C2552" s="6" t="s">
        <v>31008</v>
      </c>
    </row>
    <row r="2553" spans="1:3">
      <c r="A2553" t="s">
        <v>33559</v>
      </c>
      <c r="B2553">
        <v>3</v>
      </c>
      <c r="C2553" s="6" t="s">
        <v>31008</v>
      </c>
    </row>
    <row r="2554" spans="1:3">
      <c r="A2554" t="s">
        <v>33560</v>
      </c>
      <c r="B2554">
        <v>1</v>
      </c>
      <c r="C2554" s="6" t="s">
        <v>31008</v>
      </c>
    </row>
    <row r="2555" spans="1:3">
      <c r="A2555" t="s">
        <v>33561</v>
      </c>
      <c r="B2555">
        <v>4</v>
      </c>
      <c r="C2555" s="6" t="s">
        <v>31008</v>
      </c>
    </row>
    <row r="2556" spans="1:3">
      <c r="A2556" t="s">
        <v>33562</v>
      </c>
      <c r="B2556">
        <v>1</v>
      </c>
      <c r="C2556" s="6" t="s">
        <v>31008</v>
      </c>
    </row>
    <row r="2557" spans="1:3">
      <c r="A2557" t="s">
        <v>33563</v>
      </c>
      <c r="B2557">
        <v>1</v>
      </c>
      <c r="C2557" s="6" t="s">
        <v>31008</v>
      </c>
    </row>
    <row r="2558" spans="1:3">
      <c r="A2558" t="s">
        <v>33564</v>
      </c>
      <c r="B2558">
        <v>2</v>
      </c>
      <c r="C2558" s="6" t="s">
        <v>31008</v>
      </c>
    </row>
    <row r="2559" spans="1:3">
      <c r="A2559" t="s">
        <v>33565</v>
      </c>
      <c r="B2559">
        <v>1</v>
      </c>
      <c r="C2559" s="6" t="s">
        <v>31008</v>
      </c>
    </row>
    <row r="2560" spans="1:3">
      <c r="A2560" t="s">
        <v>33566</v>
      </c>
      <c r="B2560">
        <v>1</v>
      </c>
      <c r="C2560" s="6" t="s">
        <v>31008</v>
      </c>
    </row>
    <row r="2561" spans="1:3">
      <c r="A2561" t="s">
        <v>33567</v>
      </c>
      <c r="B2561">
        <v>2</v>
      </c>
      <c r="C2561" s="6" t="s">
        <v>31008</v>
      </c>
    </row>
    <row r="2562" spans="1:3">
      <c r="A2562" t="s">
        <v>33568</v>
      </c>
      <c r="B2562">
        <v>1</v>
      </c>
      <c r="C2562" s="6" t="s">
        <v>31008</v>
      </c>
    </row>
    <row r="2563" spans="1:3">
      <c r="A2563" t="s">
        <v>33569</v>
      </c>
      <c r="B2563">
        <v>1</v>
      </c>
      <c r="C2563" s="6" t="s">
        <v>31008</v>
      </c>
    </row>
    <row r="2564" spans="1:3">
      <c r="A2564" t="s">
        <v>33570</v>
      </c>
      <c r="B2564">
        <v>1</v>
      </c>
      <c r="C2564" s="6" t="s">
        <v>31008</v>
      </c>
    </row>
    <row r="2565" spans="1:3">
      <c r="A2565" t="s">
        <v>33571</v>
      </c>
      <c r="B2565">
        <v>1</v>
      </c>
      <c r="C2565" s="6" t="s">
        <v>31008</v>
      </c>
    </row>
    <row r="2566" spans="1:3">
      <c r="A2566" t="s">
        <v>33572</v>
      </c>
      <c r="B2566">
        <v>2</v>
      </c>
      <c r="C2566" s="6" t="s">
        <v>31008</v>
      </c>
    </row>
    <row r="2567" spans="1:3">
      <c r="A2567" t="s">
        <v>33573</v>
      </c>
      <c r="B2567">
        <v>4</v>
      </c>
      <c r="C2567" s="6" t="s">
        <v>31008</v>
      </c>
    </row>
    <row r="2568" spans="1:3">
      <c r="A2568" t="s">
        <v>33574</v>
      </c>
      <c r="B2568">
        <v>1</v>
      </c>
      <c r="C2568" s="6" t="s">
        <v>31008</v>
      </c>
    </row>
    <row r="2569" spans="1:3">
      <c r="A2569" t="s">
        <v>33575</v>
      </c>
      <c r="B2569">
        <v>1</v>
      </c>
      <c r="C2569" s="6" t="s">
        <v>31008</v>
      </c>
    </row>
    <row r="2570" spans="1:3">
      <c r="A2570" t="s">
        <v>33576</v>
      </c>
      <c r="B2570">
        <v>4</v>
      </c>
      <c r="C2570" s="6" t="s">
        <v>31008</v>
      </c>
    </row>
    <row r="2571" spans="1:3">
      <c r="A2571" t="s">
        <v>33577</v>
      </c>
      <c r="B2571">
        <v>3</v>
      </c>
      <c r="C2571" s="6" t="s">
        <v>31008</v>
      </c>
    </row>
    <row r="2572" spans="1:3">
      <c r="A2572" t="s">
        <v>33578</v>
      </c>
      <c r="B2572">
        <v>3</v>
      </c>
      <c r="C2572" s="6" t="s">
        <v>31008</v>
      </c>
    </row>
    <row r="2573" spans="1:3">
      <c r="A2573" t="s">
        <v>33579</v>
      </c>
      <c r="B2573">
        <v>1</v>
      </c>
      <c r="C2573" s="6" t="s">
        <v>31008</v>
      </c>
    </row>
    <row r="2574" spans="1:3">
      <c r="A2574" t="s">
        <v>33580</v>
      </c>
      <c r="B2574">
        <v>3</v>
      </c>
      <c r="C2574" s="6" t="s">
        <v>31008</v>
      </c>
    </row>
    <row r="2575" spans="1:3">
      <c r="A2575" t="s">
        <v>33581</v>
      </c>
      <c r="B2575">
        <v>3</v>
      </c>
      <c r="C2575" s="6" t="s">
        <v>31008</v>
      </c>
    </row>
    <row r="2576" spans="1:3">
      <c r="A2576" t="s">
        <v>33582</v>
      </c>
      <c r="B2576">
        <v>3</v>
      </c>
      <c r="C2576" s="6" t="s">
        <v>31008</v>
      </c>
    </row>
    <row r="2577" spans="1:3">
      <c r="A2577" t="s">
        <v>33583</v>
      </c>
      <c r="B2577">
        <v>1</v>
      </c>
      <c r="C2577" s="6" t="s">
        <v>31008</v>
      </c>
    </row>
    <row r="2578" spans="1:3">
      <c r="A2578" t="s">
        <v>33584</v>
      </c>
      <c r="B2578">
        <v>3</v>
      </c>
      <c r="C2578" s="6" t="s">
        <v>31008</v>
      </c>
    </row>
    <row r="2579" spans="1:3">
      <c r="A2579" t="s">
        <v>33585</v>
      </c>
      <c r="B2579">
        <v>1</v>
      </c>
      <c r="C2579" s="6" t="s">
        <v>31008</v>
      </c>
    </row>
    <row r="2580" spans="1:3">
      <c r="A2580" t="s">
        <v>33586</v>
      </c>
      <c r="B2580">
        <v>2</v>
      </c>
      <c r="C2580" s="6" t="s">
        <v>31008</v>
      </c>
    </row>
    <row r="2581" spans="1:3">
      <c r="A2581" t="s">
        <v>33587</v>
      </c>
      <c r="B2581">
        <v>3</v>
      </c>
      <c r="C2581" s="6" t="s">
        <v>31008</v>
      </c>
    </row>
    <row r="2582" spans="1:3">
      <c r="A2582" t="s">
        <v>33588</v>
      </c>
      <c r="B2582">
        <v>2</v>
      </c>
      <c r="C2582" s="6" t="s">
        <v>31008</v>
      </c>
    </row>
    <row r="2583" spans="1:3">
      <c r="A2583" t="s">
        <v>33589</v>
      </c>
      <c r="B2583">
        <v>2</v>
      </c>
      <c r="C2583" s="6" t="s">
        <v>31008</v>
      </c>
    </row>
    <row r="2584" spans="1:3">
      <c r="A2584" t="s">
        <v>33590</v>
      </c>
      <c r="B2584">
        <v>2</v>
      </c>
      <c r="C2584" s="6" t="s">
        <v>31008</v>
      </c>
    </row>
    <row r="2585" spans="1:3">
      <c r="A2585" t="s">
        <v>33591</v>
      </c>
      <c r="B2585">
        <v>1</v>
      </c>
      <c r="C2585" s="6" t="s">
        <v>31008</v>
      </c>
    </row>
    <row r="2586" spans="1:3">
      <c r="A2586" t="s">
        <v>33592</v>
      </c>
      <c r="B2586">
        <v>3</v>
      </c>
      <c r="C2586" s="6" t="s">
        <v>31008</v>
      </c>
    </row>
    <row r="2587" spans="1:3">
      <c r="A2587" t="s">
        <v>33593</v>
      </c>
      <c r="B2587">
        <v>2</v>
      </c>
      <c r="C2587" s="6" t="s">
        <v>31008</v>
      </c>
    </row>
    <row r="2588" spans="1:3">
      <c r="A2588" t="s">
        <v>33594</v>
      </c>
      <c r="B2588">
        <v>2</v>
      </c>
      <c r="C2588" s="6" t="s">
        <v>31008</v>
      </c>
    </row>
    <row r="2589" spans="1:3">
      <c r="A2589" t="s">
        <v>33595</v>
      </c>
      <c r="B2589">
        <v>1</v>
      </c>
      <c r="C2589" s="6" t="s">
        <v>31008</v>
      </c>
    </row>
    <row r="2590" spans="1:3">
      <c r="A2590" t="s">
        <v>33596</v>
      </c>
      <c r="B2590">
        <v>3</v>
      </c>
      <c r="C2590" s="6" t="s">
        <v>31008</v>
      </c>
    </row>
    <row r="2591" spans="1:3">
      <c r="A2591" t="s">
        <v>33597</v>
      </c>
      <c r="B2591">
        <v>1</v>
      </c>
      <c r="C2591" s="6" t="s">
        <v>31008</v>
      </c>
    </row>
    <row r="2592" spans="1:3">
      <c r="A2592" t="s">
        <v>33598</v>
      </c>
      <c r="B2592">
        <v>2</v>
      </c>
      <c r="C2592" s="6" t="s">
        <v>31008</v>
      </c>
    </row>
    <row r="2593" spans="1:3">
      <c r="A2593" t="s">
        <v>33599</v>
      </c>
      <c r="B2593">
        <v>3</v>
      </c>
      <c r="C2593" s="6" t="s">
        <v>31008</v>
      </c>
    </row>
    <row r="2594" spans="1:3">
      <c r="A2594" t="s">
        <v>33600</v>
      </c>
      <c r="B2594">
        <v>1</v>
      </c>
      <c r="C2594" s="6" t="s">
        <v>31008</v>
      </c>
    </row>
    <row r="2595" spans="1:3">
      <c r="A2595" t="s">
        <v>33601</v>
      </c>
      <c r="B2595">
        <v>2</v>
      </c>
      <c r="C2595" s="6" t="s">
        <v>31008</v>
      </c>
    </row>
    <row r="2596" spans="1:3">
      <c r="A2596" t="s">
        <v>33602</v>
      </c>
      <c r="B2596">
        <v>1</v>
      </c>
      <c r="C2596" s="6" t="s">
        <v>31008</v>
      </c>
    </row>
    <row r="2597" spans="1:3">
      <c r="A2597" t="s">
        <v>33603</v>
      </c>
      <c r="B2597">
        <v>1</v>
      </c>
      <c r="C2597" s="6" t="s">
        <v>31008</v>
      </c>
    </row>
    <row r="2598" spans="1:3">
      <c r="A2598" t="s">
        <v>33604</v>
      </c>
      <c r="B2598">
        <v>2</v>
      </c>
      <c r="C2598" s="6" t="s">
        <v>31008</v>
      </c>
    </row>
    <row r="2599" spans="1:3">
      <c r="A2599" t="s">
        <v>33605</v>
      </c>
      <c r="B2599">
        <v>1</v>
      </c>
      <c r="C2599" s="6" t="s">
        <v>31008</v>
      </c>
    </row>
    <row r="2600" spans="1:3">
      <c r="A2600" t="s">
        <v>33606</v>
      </c>
      <c r="B2600">
        <v>3</v>
      </c>
      <c r="C2600" s="6" t="s">
        <v>31008</v>
      </c>
    </row>
    <row r="2601" spans="1:3">
      <c r="A2601" t="s">
        <v>33607</v>
      </c>
      <c r="B2601">
        <v>2</v>
      </c>
      <c r="C2601" s="6" t="s">
        <v>31008</v>
      </c>
    </row>
    <row r="2602" spans="1:3">
      <c r="A2602" t="s">
        <v>33608</v>
      </c>
      <c r="B2602">
        <v>1</v>
      </c>
      <c r="C2602" s="6" t="s">
        <v>31008</v>
      </c>
    </row>
    <row r="2603" spans="1:3">
      <c r="A2603" t="s">
        <v>33609</v>
      </c>
      <c r="B2603">
        <v>1</v>
      </c>
      <c r="C2603" s="6" t="s">
        <v>31008</v>
      </c>
    </row>
    <row r="2604" spans="1:3">
      <c r="A2604" t="s">
        <v>33610</v>
      </c>
      <c r="B2604">
        <v>1</v>
      </c>
      <c r="C2604" s="6" t="s">
        <v>31008</v>
      </c>
    </row>
    <row r="2605" spans="1:3">
      <c r="A2605" t="s">
        <v>33611</v>
      </c>
      <c r="B2605">
        <v>1</v>
      </c>
      <c r="C2605" s="6" t="s">
        <v>31008</v>
      </c>
    </row>
    <row r="2606" spans="1:3">
      <c r="A2606" t="s">
        <v>33612</v>
      </c>
      <c r="B2606">
        <v>1</v>
      </c>
      <c r="C2606" s="6" t="s">
        <v>31008</v>
      </c>
    </row>
    <row r="2607" spans="1:3">
      <c r="A2607" t="s">
        <v>33613</v>
      </c>
      <c r="B2607">
        <v>1</v>
      </c>
      <c r="C2607" s="6" t="s">
        <v>31008</v>
      </c>
    </row>
    <row r="2608" spans="1:3">
      <c r="A2608" t="s">
        <v>33614</v>
      </c>
      <c r="B2608">
        <v>2</v>
      </c>
      <c r="C2608" s="6" t="s">
        <v>31008</v>
      </c>
    </row>
    <row r="2609" spans="1:3">
      <c r="A2609" t="s">
        <v>33615</v>
      </c>
      <c r="B2609">
        <v>3</v>
      </c>
      <c r="C2609" s="6" t="s">
        <v>31008</v>
      </c>
    </row>
    <row r="2610" spans="1:3">
      <c r="A2610" t="s">
        <v>33616</v>
      </c>
      <c r="B2610">
        <v>1</v>
      </c>
      <c r="C2610" s="6" t="s">
        <v>31008</v>
      </c>
    </row>
    <row r="2611" spans="1:3">
      <c r="A2611" t="s">
        <v>33617</v>
      </c>
      <c r="B2611">
        <v>1</v>
      </c>
      <c r="C2611" s="6" t="s">
        <v>31008</v>
      </c>
    </row>
    <row r="2612" spans="1:3">
      <c r="A2612" t="s">
        <v>33618</v>
      </c>
      <c r="B2612">
        <v>1</v>
      </c>
      <c r="C2612" s="6" t="s">
        <v>31008</v>
      </c>
    </row>
    <row r="2613" spans="1:3">
      <c r="A2613" t="s">
        <v>33619</v>
      </c>
      <c r="B2613">
        <v>1</v>
      </c>
      <c r="C2613" s="6" t="s">
        <v>31008</v>
      </c>
    </row>
    <row r="2614" spans="1:3">
      <c r="A2614" t="s">
        <v>33620</v>
      </c>
      <c r="B2614">
        <v>3</v>
      </c>
      <c r="C2614" s="6" t="s">
        <v>31008</v>
      </c>
    </row>
    <row r="2615" spans="1:3">
      <c r="A2615" t="s">
        <v>33621</v>
      </c>
      <c r="B2615">
        <v>1</v>
      </c>
      <c r="C2615" s="6" t="s">
        <v>31008</v>
      </c>
    </row>
    <row r="2616" spans="1:3">
      <c r="A2616" t="s">
        <v>33622</v>
      </c>
      <c r="B2616">
        <v>4</v>
      </c>
      <c r="C2616" s="6" t="s">
        <v>31008</v>
      </c>
    </row>
    <row r="2617" spans="1:3">
      <c r="A2617" t="s">
        <v>33623</v>
      </c>
      <c r="B2617">
        <v>3</v>
      </c>
      <c r="C2617" s="6" t="s">
        <v>31008</v>
      </c>
    </row>
    <row r="2618" spans="1:3">
      <c r="A2618" t="s">
        <v>33624</v>
      </c>
      <c r="B2618">
        <v>2</v>
      </c>
      <c r="C2618" s="6" t="s">
        <v>31008</v>
      </c>
    </row>
    <row r="2619" spans="1:3">
      <c r="A2619" t="s">
        <v>33625</v>
      </c>
      <c r="B2619">
        <v>1</v>
      </c>
      <c r="C2619" s="6" t="s">
        <v>31008</v>
      </c>
    </row>
    <row r="2620" spans="1:3">
      <c r="A2620" t="s">
        <v>33626</v>
      </c>
      <c r="B2620">
        <v>4</v>
      </c>
      <c r="C2620" s="6" t="s">
        <v>31008</v>
      </c>
    </row>
    <row r="2621" spans="1:3">
      <c r="A2621" t="s">
        <v>33627</v>
      </c>
      <c r="B2621">
        <v>5</v>
      </c>
      <c r="C2621" s="6" t="s">
        <v>31008</v>
      </c>
    </row>
    <row r="2622" spans="1:3">
      <c r="A2622" t="s">
        <v>33628</v>
      </c>
      <c r="B2622">
        <v>3</v>
      </c>
      <c r="C2622" s="6" t="s">
        <v>31008</v>
      </c>
    </row>
    <row r="2623" spans="1:3">
      <c r="A2623" t="s">
        <v>33629</v>
      </c>
      <c r="B2623">
        <v>2</v>
      </c>
      <c r="C2623" s="6" t="s">
        <v>31008</v>
      </c>
    </row>
    <row r="2624" spans="1:3">
      <c r="A2624" t="s">
        <v>33630</v>
      </c>
      <c r="B2624">
        <v>1</v>
      </c>
      <c r="C2624" s="6" t="s">
        <v>31008</v>
      </c>
    </row>
    <row r="2625" spans="1:3">
      <c r="A2625" t="s">
        <v>33631</v>
      </c>
      <c r="B2625">
        <v>1</v>
      </c>
      <c r="C2625" s="6" t="s">
        <v>31008</v>
      </c>
    </row>
    <row r="2626" spans="1:3">
      <c r="A2626" t="s">
        <v>33632</v>
      </c>
      <c r="B2626">
        <v>2</v>
      </c>
      <c r="C2626" s="6" t="s">
        <v>31008</v>
      </c>
    </row>
    <row r="2627" spans="1:3">
      <c r="A2627" t="s">
        <v>33633</v>
      </c>
      <c r="B2627">
        <v>2</v>
      </c>
      <c r="C2627" s="6" t="s">
        <v>31008</v>
      </c>
    </row>
    <row r="2628" spans="1:3">
      <c r="A2628" t="s">
        <v>33634</v>
      </c>
      <c r="B2628">
        <v>2</v>
      </c>
      <c r="C2628" s="6" t="s">
        <v>31008</v>
      </c>
    </row>
    <row r="2629" spans="1:3">
      <c r="A2629" t="s">
        <v>33635</v>
      </c>
      <c r="B2629">
        <v>1</v>
      </c>
      <c r="C2629" s="6" t="s">
        <v>31008</v>
      </c>
    </row>
    <row r="2630" spans="1:3">
      <c r="A2630" t="s">
        <v>33636</v>
      </c>
      <c r="B2630">
        <v>2</v>
      </c>
      <c r="C2630" s="6" t="s">
        <v>31008</v>
      </c>
    </row>
    <row r="2631" spans="1:3">
      <c r="A2631" t="s">
        <v>33637</v>
      </c>
      <c r="B2631">
        <v>1</v>
      </c>
      <c r="C2631" s="6" t="s">
        <v>31008</v>
      </c>
    </row>
    <row r="2632" spans="1:3">
      <c r="A2632" t="s">
        <v>33638</v>
      </c>
      <c r="B2632">
        <v>1</v>
      </c>
      <c r="C2632" s="6" t="s">
        <v>31008</v>
      </c>
    </row>
    <row r="2633" spans="1:3">
      <c r="A2633" t="s">
        <v>33639</v>
      </c>
      <c r="B2633">
        <v>2</v>
      </c>
      <c r="C2633" s="6" t="s">
        <v>31008</v>
      </c>
    </row>
    <row r="2634" spans="1:3">
      <c r="A2634" t="s">
        <v>33640</v>
      </c>
      <c r="B2634">
        <v>2</v>
      </c>
      <c r="C2634" s="6" t="s">
        <v>31008</v>
      </c>
    </row>
    <row r="2635" spans="1:3">
      <c r="A2635" t="s">
        <v>33641</v>
      </c>
      <c r="B2635">
        <v>2</v>
      </c>
      <c r="C2635" s="6" t="s">
        <v>31008</v>
      </c>
    </row>
    <row r="2636" spans="1:3">
      <c r="A2636" t="s">
        <v>33642</v>
      </c>
      <c r="B2636">
        <v>2</v>
      </c>
      <c r="C2636" s="6" t="s">
        <v>31008</v>
      </c>
    </row>
    <row r="2637" spans="1:3">
      <c r="A2637" t="s">
        <v>33643</v>
      </c>
      <c r="B2637">
        <v>2</v>
      </c>
      <c r="C2637" s="6" t="s">
        <v>31008</v>
      </c>
    </row>
    <row r="2638" spans="1:3">
      <c r="A2638" t="s">
        <v>33644</v>
      </c>
      <c r="B2638">
        <v>2</v>
      </c>
      <c r="C2638" s="6" t="s">
        <v>31008</v>
      </c>
    </row>
    <row r="2639" spans="1:3">
      <c r="A2639" t="s">
        <v>33645</v>
      </c>
      <c r="B2639">
        <v>1</v>
      </c>
      <c r="C2639" s="6" t="s">
        <v>31008</v>
      </c>
    </row>
    <row r="2640" spans="1:3">
      <c r="A2640" t="s">
        <v>33646</v>
      </c>
      <c r="B2640">
        <v>1</v>
      </c>
      <c r="C2640" s="6" t="s">
        <v>31008</v>
      </c>
    </row>
    <row r="2641" spans="1:3">
      <c r="A2641" t="s">
        <v>33647</v>
      </c>
      <c r="B2641">
        <v>1</v>
      </c>
      <c r="C2641" s="6" t="s">
        <v>31008</v>
      </c>
    </row>
    <row r="2642" spans="1:3">
      <c r="A2642" t="s">
        <v>33648</v>
      </c>
      <c r="B2642">
        <v>1</v>
      </c>
      <c r="C2642" s="6" t="s">
        <v>31008</v>
      </c>
    </row>
    <row r="2643" spans="1:3">
      <c r="A2643" t="s">
        <v>33649</v>
      </c>
      <c r="B2643">
        <v>2</v>
      </c>
      <c r="C2643" s="6" t="s">
        <v>31008</v>
      </c>
    </row>
    <row r="2644" spans="1:3">
      <c r="A2644" t="s">
        <v>33650</v>
      </c>
      <c r="B2644">
        <v>1</v>
      </c>
      <c r="C2644" s="6" t="s">
        <v>31008</v>
      </c>
    </row>
    <row r="2645" spans="1:3">
      <c r="A2645" t="s">
        <v>33651</v>
      </c>
      <c r="B2645">
        <v>1</v>
      </c>
      <c r="C2645" s="6" t="s">
        <v>31008</v>
      </c>
    </row>
    <row r="2646" spans="1:3">
      <c r="A2646" t="s">
        <v>33652</v>
      </c>
      <c r="B2646">
        <v>1</v>
      </c>
      <c r="C2646" s="6" t="s">
        <v>31008</v>
      </c>
    </row>
    <row r="2647" spans="1:3">
      <c r="A2647" t="s">
        <v>33653</v>
      </c>
      <c r="B2647">
        <v>2</v>
      </c>
      <c r="C2647" s="6" t="s">
        <v>31008</v>
      </c>
    </row>
    <row r="2648" spans="1:3">
      <c r="A2648" t="s">
        <v>33654</v>
      </c>
      <c r="B2648">
        <v>2</v>
      </c>
      <c r="C2648" s="6" t="s">
        <v>31008</v>
      </c>
    </row>
    <row r="2649" spans="1:3">
      <c r="A2649" t="s">
        <v>33655</v>
      </c>
      <c r="B2649">
        <v>1</v>
      </c>
      <c r="C2649" s="6" t="s">
        <v>31008</v>
      </c>
    </row>
    <row r="2650" spans="1:3">
      <c r="A2650" t="s">
        <v>33656</v>
      </c>
      <c r="B2650">
        <v>2</v>
      </c>
      <c r="C2650" s="6" t="s">
        <v>31008</v>
      </c>
    </row>
    <row r="2651" spans="1:3">
      <c r="A2651" t="s">
        <v>33657</v>
      </c>
      <c r="B2651">
        <v>1</v>
      </c>
      <c r="C2651" s="6" t="s">
        <v>31008</v>
      </c>
    </row>
    <row r="2652" spans="1:3">
      <c r="A2652" t="s">
        <v>33658</v>
      </c>
      <c r="B2652">
        <v>1</v>
      </c>
      <c r="C2652" s="6" t="s">
        <v>31008</v>
      </c>
    </row>
    <row r="2653" spans="1:3">
      <c r="A2653" t="s">
        <v>33659</v>
      </c>
      <c r="B2653">
        <v>1</v>
      </c>
      <c r="C2653" s="6" t="s">
        <v>31008</v>
      </c>
    </row>
    <row r="2654" spans="1:3">
      <c r="A2654" t="s">
        <v>33660</v>
      </c>
      <c r="B2654">
        <v>1</v>
      </c>
      <c r="C2654" s="6" t="s">
        <v>31008</v>
      </c>
    </row>
    <row r="2655" spans="1:3">
      <c r="A2655" t="s">
        <v>33661</v>
      </c>
      <c r="B2655">
        <v>2</v>
      </c>
      <c r="C2655" s="6" t="s">
        <v>31008</v>
      </c>
    </row>
    <row r="2656" spans="1:3">
      <c r="A2656" t="s">
        <v>33662</v>
      </c>
      <c r="B2656">
        <v>2</v>
      </c>
      <c r="C2656" s="6" t="s">
        <v>31008</v>
      </c>
    </row>
    <row r="2657" spans="1:3">
      <c r="A2657" t="s">
        <v>33663</v>
      </c>
      <c r="B2657">
        <v>1</v>
      </c>
      <c r="C2657" s="6" t="s">
        <v>31008</v>
      </c>
    </row>
    <row r="2658" spans="1:3">
      <c r="A2658" t="s">
        <v>33664</v>
      </c>
      <c r="B2658">
        <v>1</v>
      </c>
      <c r="C2658" s="6" t="s">
        <v>31008</v>
      </c>
    </row>
    <row r="2659" spans="1:3">
      <c r="A2659" t="s">
        <v>33665</v>
      </c>
      <c r="B2659">
        <v>1</v>
      </c>
      <c r="C2659" s="6" t="s">
        <v>31008</v>
      </c>
    </row>
    <row r="2660" spans="1:3">
      <c r="A2660" t="s">
        <v>33666</v>
      </c>
      <c r="B2660">
        <v>1</v>
      </c>
      <c r="C2660" s="6" t="s">
        <v>31008</v>
      </c>
    </row>
    <row r="2661" spans="1:3">
      <c r="A2661" t="s">
        <v>33667</v>
      </c>
      <c r="B2661">
        <v>2</v>
      </c>
      <c r="C2661" s="6" t="s">
        <v>31008</v>
      </c>
    </row>
    <row r="2662" spans="1:3">
      <c r="A2662" t="s">
        <v>33668</v>
      </c>
      <c r="B2662">
        <v>1</v>
      </c>
      <c r="C2662" s="6" t="s">
        <v>31008</v>
      </c>
    </row>
    <row r="2663" spans="1:3">
      <c r="A2663" t="s">
        <v>33669</v>
      </c>
      <c r="B2663">
        <v>1</v>
      </c>
      <c r="C2663" s="6" t="s">
        <v>31008</v>
      </c>
    </row>
    <row r="2664" spans="1:3">
      <c r="A2664" t="s">
        <v>33670</v>
      </c>
      <c r="B2664">
        <v>1</v>
      </c>
      <c r="C2664" s="6" t="s">
        <v>31008</v>
      </c>
    </row>
    <row r="2665" spans="1:3">
      <c r="A2665" t="s">
        <v>33671</v>
      </c>
      <c r="B2665">
        <v>1</v>
      </c>
      <c r="C2665" s="6" t="s">
        <v>31008</v>
      </c>
    </row>
    <row r="2666" spans="1:3">
      <c r="A2666" t="s">
        <v>33672</v>
      </c>
      <c r="B2666">
        <v>1</v>
      </c>
      <c r="C2666" s="6" t="s">
        <v>31008</v>
      </c>
    </row>
    <row r="2667" spans="1:3">
      <c r="A2667" t="s">
        <v>33673</v>
      </c>
      <c r="B2667">
        <v>1</v>
      </c>
      <c r="C2667" s="6" t="s">
        <v>31008</v>
      </c>
    </row>
    <row r="2668" spans="1:3">
      <c r="A2668" t="s">
        <v>33674</v>
      </c>
      <c r="B2668">
        <v>1</v>
      </c>
      <c r="C2668" s="6" t="s">
        <v>31008</v>
      </c>
    </row>
    <row r="2669" spans="1:3">
      <c r="A2669" t="s">
        <v>33675</v>
      </c>
      <c r="B2669">
        <v>2</v>
      </c>
      <c r="C2669" s="6" t="s">
        <v>31008</v>
      </c>
    </row>
    <row r="2670" spans="1:3">
      <c r="A2670" t="s">
        <v>33676</v>
      </c>
      <c r="B2670">
        <v>1</v>
      </c>
      <c r="C2670" s="6" t="s">
        <v>31008</v>
      </c>
    </row>
    <row r="2671" spans="1:3">
      <c r="A2671" t="s">
        <v>33677</v>
      </c>
      <c r="B2671">
        <v>1</v>
      </c>
      <c r="C2671" s="6" t="s">
        <v>31008</v>
      </c>
    </row>
    <row r="2672" spans="1:3">
      <c r="A2672" t="s">
        <v>33678</v>
      </c>
      <c r="B2672">
        <v>1</v>
      </c>
      <c r="C2672" s="6" t="s">
        <v>31008</v>
      </c>
    </row>
    <row r="2673" spans="1:3">
      <c r="A2673" t="s">
        <v>33679</v>
      </c>
      <c r="B2673">
        <v>1</v>
      </c>
      <c r="C2673" s="6" t="s">
        <v>31008</v>
      </c>
    </row>
    <row r="2674" spans="1:3">
      <c r="A2674" t="s">
        <v>33680</v>
      </c>
      <c r="B2674">
        <v>1</v>
      </c>
      <c r="C2674" s="6" t="s">
        <v>31008</v>
      </c>
    </row>
    <row r="2675" spans="1:3">
      <c r="A2675" t="s">
        <v>33681</v>
      </c>
      <c r="B2675">
        <v>1</v>
      </c>
      <c r="C2675" s="6" t="s">
        <v>31008</v>
      </c>
    </row>
    <row r="2676" spans="1:3">
      <c r="A2676" t="s">
        <v>33682</v>
      </c>
      <c r="B2676">
        <v>3</v>
      </c>
      <c r="C2676" s="6" t="s">
        <v>31008</v>
      </c>
    </row>
    <row r="2677" spans="1:3">
      <c r="A2677" t="s">
        <v>33683</v>
      </c>
      <c r="B2677">
        <v>2</v>
      </c>
      <c r="C2677" s="6" t="s">
        <v>31008</v>
      </c>
    </row>
    <row r="2678" spans="1:3">
      <c r="A2678" t="s">
        <v>33684</v>
      </c>
      <c r="B2678">
        <v>1</v>
      </c>
      <c r="C2678" s="6" t="s">
        <v>31008</v>
      </c>
    </row>
    <row r="2679" spans="1:3">
      <c r="A2679" t="s">
        <v>33685</v>
      </c>
      <c r="B2679">
        <v>2</v>
      </c>
      <c r="C2679" s="6" t="s">
        <v>31008</v>
      </c>
    </row>
    <row r="2680" spans="1:3">
      <c r="A2680" t="s">
        <v>33686</v>
      </c>
      <c r="B2680">
        <v>1</v>
      </c>
      <c r="C2680" s="6" t="s">
        <v>31008</v>
      </c>
    </row>
    <row r="2681" spans="1:3">
      <c r="A2681" t="s">
        <v>33687</v>
      </c>
      <c r="B2681">
        <v>1</v>
      </c>
      <c r="C2681" s="6" t="s">
        <v>31008</v>
      </c>
    </row>
    <row r="2682" spans="1:3">
      <c r="A2682" t="s">
        <v>33688</v>
      </c>
      <c r="B2682">
        <v>1</v>
      </c>
      <c r="C2682" s="6" t="s">
        <v>31008</v>
      </c>
    </row>
    <row r="2683" spans="1:3">
      <c r="A2683" t="s">
        <v>33689</v>
      </c>
      <c r="B2683">
        <v>1</v>
      </c>
      <c r="C2683" s="6" t="s">
        <v>31008</v>
      </c>
    </row>
    <row r="2684" spans="1:3">
      <c r="A2684" t="s">
        <v>33690</v>
      </c>
      <c r="B2684">
        <v>1</v>
      </c>
      <c r="C2684" s="6" t="s">
        <v>31008</v>
      </c>
    </row>
    <row r="2685" spans="1:3">
      <c r="A2685" t="s">
        <v>33691</v>
      </c>
      <c r="B2685">
        <v>1</v>
      </c>
      <c r="C2685" s="6" t="s">
        <v>31008</v>
      </c>
    </row>
    <row r="2686" spans="1:3">
      <c r="A2686" t="s">
        <v>33692</v>
      </c>
      <c r="B2686">
        <v>2</v>
      </c>
      <c r="C2686" s="6" t="s">
        <v>31008</v>
      </c>
    </row>
    <row r="2687" spans="1:3">
      <c r="A2687" t="s">
        <v>33693</v>
      </c>
      <c r="B2687">
        <v>2</v>
      </c>
      <c r="C2687" s="6" t="s">
        <v>31008</v>
      </c>
    </row>
    <row r="2688" spans="1:3">
      <c r="A2688" t="s">
        <v>33694</v>
      </c>
      <c r="B2688">
        <v>2</v>
      </c>
      <c r="C2688" s="6" t="s">
        <v>31008</v>
      </c>
    </row>
    <row r="2689" spans="1:3">
      <c r="A2689" t="s">
        <v>33695</v>
      </c>
      <c r="B2689">
        <v>1</v>
      </c>
      <c r="C2689" s="6" t="s">
        <v>31008</v>
      </c>
    </row>
    <row r="2690" spans="1:3">
      <c r="A2690" t="s">
        <v>33696</v>
      </c>
      <c r="B2690">
        <v>3</v>
      </c>
      <c r="C2690" s="6" t="s">
        <v>31008</v>
      </c>
    </row>
    <row r="2691" spans="1:3">
      <c r="A2691" t="s">
        <v>33697</v>
      </c>
      <c r="B2691">
        <v>2</v>
      </c>
      <c r="C2691" s="6" t="s">
        <v>31008</v>
      </c>
    </row>
    <row r="2692" spans="1:3">
      <c r="A2692" t="s">
        <v>33698</v>
      </c>
      <c r="B2692">
        <v>2</v>
      </c>
      <c r="C2692" s="6" t="s">
        <v>31008</v>
      </c>
    </row>
    <row r="2693" spans="1:3">
      <c r="A2693" t="s">
        <v>33699</v>
      </c>
      <c r="B2693">
        <v>1</v>
      </c>
      <c r="C2693" s="6" t="s">
        <v>31008</v>
      </c>
    </row>
    <row r="2694" spans="1:3">
      <c r="A2694" t="s">
        <v>33700</v>
      </c>
      <c r="B2694">
        <v>2</v>
      </c>
      <c r="C2694" s="6" t="s">
        <v>31008</v>
      </c>
    </row>
    <row r="2695" spans="1:3">
      <c r="A2695" t="s">
        <v>33701</v>
      </c>
      <c r="B2695">
        <v>1</v>
      </c>
      <c r="C2695" s="6" t="s">
        <v>31008</v>
      </c>
    </row>
    <row r="2696" spans="1:3">
      <c r="A2696" t="s">
        <v>33702</v>
      </c>
      <c r="B2696">
        <v>2</v>
      </c>
      <c r="C2696" s="6" t="s">
        <v>31008</v>
      </c>
    </row>
    <row r="2697" spans="1:3">
      <c r="A2697" t="s">
        <v>33703</v>
      </c>
      <c r="B2697">
        <v>1</v>
      </c>
      <c r="C2697" s="6" t="s">
        <v>31008</v>
      </c>
    </row>
    <row r="2698" spans="1:3">
      <c r="A2698" t="s">
        <v>33704</v>
      </c>
      <c r="B2698">
        <v>3</v>
      </c>
      <c r="C2698" s="6" t="s">
        <v>31008</v>
      </c>
    </row>
    <row r="2699" spans="1:3">
      <c r="A2699" t="s">
        <v>33705</v>
      </c>
      <c r="B2699">
        <v>1</v>
      </c>
      <c r="C2699" s="6" t="s">
        <v>31008</v>
      </c>
    </row>
    <row r="2700" spans="1:3">
      <c r="A2700" t="s">
        <v>33706</v>
      </c>
      <c r="B2700">
        <v>1</v>
      </c>
      <c r="C2700" s="6" t="s">
        <v>31008</v>
      </c>
    </row>
    <row r="2701" spans="1:3">
      <c r="A2701" t="s">
        <v>33707</v>
      </c>
      <c r="B2701">
        <v>1</v>
      </c>
      <c r="C2701" s="6" t="s">
        <v>31008</v>
      </c>
    </row>
    <row r="2702" spans="1:3">
      <c r="A2702" t="s">
        <v>33708</v>
      </c>
      <c r="B2702">
        <v>2</v>
      </c>
      <c r="C2702" s="6" t="s">
        <v>31008</v>
      </c>
    </row>
    <row r="2703" spans="1:3">
      <c r="A2703" t="s">
        <v>33709</v>
      </c>
      <c r="B2703">
        <v>1</v>
      </c>
      <c r="C2703" s="6" t="s">
        <v>31008</v>
      </c>
    </row>
    <row r="2704" spans="1:3">
      <c r="A2704" t="s">
        <v>33710</v>
      </c>
      <c r="B2704">
        <v>1</v>
      </c>
      <c r="C2704" s="6" t="s">
        <v>31008</v>
      </c>
    </row>
    <row r="2705" spans="1:3">
      <c r="A2705" t="s">
        <v>33711</v>
      </c>
      <c r="B2705">
        <v>2</v>
      </c>
      <c r="C2705" s="6" t="s">
        <v>31008</v>
      </c>
    </row>
    <row r="2706" spans="1:3">
      <c r="A2706" t="s">
        <v>33712</v>
      </c>
      <c r="B2706">
        <v>1</v>
      </c>
      <c r="C2706" s="6" t="s">
        <v>31008</v>
      </c>
    </row>
    <row r="2707" spans="1:3">
      <c r="A2707" t="s">
        <v>33713</v>
      </c>
      <c r="B2707">
        <v>1</v>
      </c>
      <c r="C2707" s="6" t="s">
        <v>31008</v>
      </c>
    </row>
    <row r="2708" spans="1:3">
      <c r="A2708" t="s">
        <v>33714</v>
      </c>
      <c r="B2708">
        <v>3</v>
      </c>
      <c r="C2708" s="6" t="s">
        <v>31008</v>
      </c>
    </row>
    <row r="2709" spans="1:3">
      <c r="A2709" t="s">
        <v>33715</v>
      </c>
      <c r="B2709">
        <v>2</v>
      </c>
      <c r="C2709" s="6" t="s">
        <v>31008</v>
      </c>
    </row>
    <row r="2710" spans="1:3">
      <c r="A2710" t="s">
        <v>33716</v>
      </c>
      <c r="B2710">
        <v>1</v>
      </c>
      <c r="C2710" s="6" t="s">
        <v>31008</v>
      </c>
    </row>
    <row r="2711" spans="1:3">
      <c r="A2711" t="s">
        <v>33717</v>
      </c>
      <c r="B2711">
        <v>3</v>
      </c>
      <c r="C2711" s="6" t="s">
        <v>31008</v>
      </c>
    </row>
    <row r="2712" spans="1:3">
      <c r="A2712" t="s">
        <v>33718</v>
      </c>
      <c r="B2712">
        <v>1</v>
      </c>
      <c r="C2712" s="6" t="s">
        <v>31008</v>
      </c>
    </row>
    <row r="2713" spans="1:3">
      <c r="A2713" t="s">
        <v>33719</v>
      </c>
      <c r="B2713">
        <v>1</v>
      </c>
      <c r="C2713" s="6" t="s">
        <v>31008</v>
      </c>
    </row>
    <row r="2714" spans="1:3">
      <c r="A2714" t="s">
        <v>33720</v>
      </c>
      <c r="B2714">
        <v>1</v>
      </c>
      <c r="C2714" s="6" t="s">
        <v>31008</v>
      </c>
    </row>
    <row r="2715" spans="1:3">
      <c r="A2715" t="s">
        <v>33721</v>
      </c>
      <c r="B2715">
        <v>1</v>
      </c>
      <c r="C2715" s="6" t="s">
        <v>31008</v>
      </c>
    </row>
    <row r="2716" spans="1:3">
      <c r="A2716" t="s">
        <v>33722</v>
      </c>
      <c r="B2716">
        <v>1</v>
      </c>
      <c r="C2716" s="6" t="s">
        <v>31008</v>
      </c>
    </row>
    <row r="2717" spans="1:3">
      <c r="A2717" t="s">
        <v>33723</v>
      </c>
      <c r="B2717">
        <v>2</v>
      </c>
      <c r="C2717" s="6" t="s">
        <v>31008</v>
      </c>
    </row>
    <row r="2718" spans="1:3">
      <c r="A2718" t="s">
        <v>33724</v>
      </c>
      <c r="B2718">
        <v>1</v>
      </c>
      <c r="C2718" s="6" t="s">
        <v>31008</v>
      </c>
    </row>
    <row r="2719" spans="1:3">
      <c r="A2719" t="s">
        <v>33725</v>
      </c>
      <c r="B2719">
        <v>1</v>
      </c>
      <c r="C2719" s="6" t="s">
        <v>31008</v>
      </c>
    </row>
    <row r="2720" spans="1:3">
      <c r="A2720" t="s">
        <v>33726</v>
      </c>
      <c r="B2720">
        <v>1</v>
      </c>
      <c r="C2720" s="6" t="s">
        <v>31008</v>
      </c>
    </row>
    <row r="2721" spans="1:3">
      <c r="A2721" t="s">
        <v>33727</v>
      </c>
      <c r="B2721">
        <v>2</v>
      </c>
      <c r="C2721" s="6" t="s">
        <v>31008</v>
      </c>
    </row>
    <row r="2722" spans="1:3">
      <c r="A2722" t="s">
        <v>33728</v>
      </c>
      <c r="B2722">
        <v>1</v>
      </c>
      <c r="C2722" s="6" t="s">
        <v>31008</v>
      </c>
    </row>
    <row r="2723" spans="1:3">
      <c r="A2723" t="s">
        <v>33729</v>
      </c>
      <c r="B2723">
        <v>1</v>
      </c>
      <c r="C2723" s="6" t="s">
        <v>31008</v>
      </c>
    </row>
    <row r="2724" spans="1:3">
      <c r="A2724" t="s">
        <v>33730</v>
      </c>
      <c r="B2724">
        <v>1</v>
      </c>
      <c r="C2724" s="6" t="s">
        <v>31008</v>
      </c>
    </row>
    <row r="2725" spans="1:3">
      <c r="A2725" t="s">
        <v>33731</v>
      </c>
      <c r="B2725">
        <v>1</v>
      </c>
      <c r="C2725" s="6" t="s">
        <v>31008</v>
      </c>
    </row>
    <row r="2726" spans="1:3">
      <c r="A2726" t="s">
        <v>33732</v>
      </c>
      <c r="B2726">
        <v>1</v>
      </c>
      <c r="C2726" s="6" t="s">
        <v>31008</v>
      </c>
    </row>
    <row r="2727" spans="1:3">
      <c r="A2727" t="s">
        <v>33733</v>
      </c>
      <c r="B2727">
        <v>1</v>
      </c>
      <c r="C2727" s="6" t="s">
        <v>31008</v>
      </c>
    </row>
    <row r="2728" spans="1:3">
      <c r="A2728" t="s">
        <v>33734</v>
      </c>
      <c r="B2728">
        <v>1</v>
      </c>
      <c r="C2728" s="6" t="s">
        <v>31008</v>
      </c>
    </row>
    <row r="2729" spans="1:3">
      <c r="A2729" t="s">
        <v>33735</v>
      </c>
      <c r="B2729">
        <v>1</v>
      </c>
      <c r="C2729" s="6" t="s">
        <v>31008</v>
      </c>
    </row>
    <row r="2730" spans="1:3">
      <c r="A2730" t="s">
        <v>33736</v>
      </c>
      <c r="B2730">
        <v>1</v>
      </c>
      <c r="C2730" s="6" t="s">
        <v>31008</v>
      </c>
    </row>
    <row r="2731" spans="1:3">
      <c r="A2731" t="s">
        <v>33737</v>
      </c>
      <c r="B2731">
        <v>1</v>
      </c>
      <c r="C2731" s="6" t="s">
        <v>31008</v>
      </c>
    </row>
    <row r="2732" spans="1:3">
      <c r="A2732" t="s">
        <v>33738</v>
      </c>
      <c r="B2732">
        <v>1</v>
      </c>
      <c r="C2732" s="6" t="s">
        <v>31008</v>
      </c>
    </row>
    <row r="2733" spans="1:3">
      <c r="A2733" t="s">
        <v>33739</v>
      </c>
      <c r="B2733">
        <v>3</v>
      </c>
      <c r="C2733" s="6" t="s">
        <v>31008</v>
      </c>
    </row>
    <row r="2734" spans="1:3">
      <c r="A2734" t="s">
        <v>33740</v>
      </c>
      <c r="B2734">
        <v>1</v>
      </c>
      <c r="C2734" s="6" t="s">
        <v>31008</v>
      </c>
    </row>
    <row r="2735" spans="1:3">
      <c r="A2735" t="s">
        <v>33741</v>
      </c>
      <c r="B2735">
        <v>1</v>
      </c>
      <c r="C2735" s="6" t="s">
        <v>31008</v>
      </c>
    </row>
    <row r="2736" spans="1:3">
      <c r="A2736" t="s">
        <v>33742</v>
      </c>
      <c r="B2736">
        <v>1</v>
      </c>
      <c r="C2736" s="6" t="s">
        <v>31008</v>
      </c>
    </row>
    <row r="2737" spans="1:3">
      <c r="A2737" t="s">
        <v>33743</v>
      </c>
      <c r="B2737">
        <v>1</v>
      </c>
      <c r="C2737" s="6" t="s">
        <v>31008</v>
      </c>
    </row>
    <row r="2738" spans="1:3">
      <c r="A2738" t="s">
        <v>33744</v>
      </c>
      <c r="B2738">
        <v>1</v>
      </c>
      <c r="C2738" s="6" t="s">
        <v>31008</v>
      </c>
    </row>
    <row r="2739" spans="1:3">
      <c r="A2739" t="s">
        <v>33745</v>
      </c>
      <c r="B2739">
        <v>1</v>
      </c>
      <c r="C2739" s="6" t="s">
        <v>31008</v>
      </c>
    </row>
    <row r="2740" spans="1:3">
      <c r="A2740" t="s">
        <v>33746</v>
      </c>
      <c r="B2740">
        <v>1</v>
      </c>
      <c r="C2740" s="6" t="s">
        <v>31008</v>
      </c>
    </row>
    <row r="2741" spans="1:3">
      <c r="A2741" t="s">
        <v>33747</v>
      </c>
      <c r="B2741">
        <v>2</v>
      </c>
      <c r="C2741" s="6" t="s">
        <v>31008</v>
      </c>
    </row>
    <row r="2742" spans="1:3">
      <c r="A2742" t="s">
        <v>33748</v>
      </c>
      <c r="B2742">
        <v>1</v>
      </c>
      <c r="C2742" s="6" t="s">
        <v>31008</v>
      </c>
    </row>
    <row r="2743" spans="1:3">
      <c r="A2743" t="s">
        <v>33749</v>
      </c>
      <c r="B2743">
        <v>2</v>
      </c>
      <c r="C2743" s="6" t="s">
        <v>31008</v>
      </c>
    </row>
    <row r="2744" spans="1:3">
      <c r="A2744" t="s">
        <v>33750</v>
      </c>
      <c r="B2744">
        <v>1</v>
      </c>
      <c r="C2744" s="6" t="s">
        <v>31008</v>
      </c>
    </row>
    <row r="2745" spans="1:3">
      <c r="A2745" t="s">
        <v>33751</v>
      </c>
      <c r="B2745">
        <v>1</v>
      </c>
      <c r="C2745" s="6" t="s">
        <v>31008</v>
      </c>
    </row>
    <row r="2746" spans="1:3">
      <c r="A2746" t="s">
        <v>33752</v>
      </c>
      <c r="B2746">
        <v>2</v>
      </c>
      <c r="C2746" s="6" t="s">
        <v>31008</v>
      </c>
    </row>
    <row r="2747" spans="1:3">
      <c r="A2747" t="s">
        <v>33753</v>
      </c>
      <c r="B2747">
        <v>1</v>
      </c>
      <c r="C2747" s="6" t="s">
        <v>31008</v>
      </c>
    </row>
    <row r="2748" spans="1:3">
      <c r="A2748" t="s">
        <v>33754</v>
      </c>
      <c r="B2748">
        <v>1</v>
      </c>
      <c r="C2748" s="6" t="s">
        <v>31008</v>
      </c>
    </row>
    <row r="2749" spans="1:3">
      <c r="A2749" t="s">
        <v>33755</v>
      </c>
      <c r="B2749">
        <v>2</v>
      </c>
      <c r="C2749" s="6" t="s">
        <v>31008</v>
      </c>
    </row>
    <row r="2750" spans="1:3">
      <c r="A2750" t="s">
        <v>33756</v>
      </c>
      <c r="B2750">
        <v>1</v>
      </c>
      <c r="C2750" s="6" t="s">
        <v>31008</v>
      </c>
    </row>
    <row r="2751" spans="1:3">
      <c r="A2751" t="s">
        <v>33757</v>
      </c>
      <c r="B2751">
        <v>3</v>
      </c>
      <c r="C2751" s="6" t="s">
        <v>31008</v>
      </c>
    </row>
    <row r="2752" spans="1:3">
      <c r="A2752" t="s">
        <v>33758</v>
      </c>
      <c r="B2752">
        <v>1</v>
      </c>
      <c r="C2752" s="6" t="s">
        <v>31008</v>
      </c>
    </row>
    <row r="2753" spans="1:3">
      <c r="A2753" t="s">
        <v>33759</v>
      </c>
      <c r="B2753">
        <v>1</v>
      </c>
      <c r="C2753" s="6" t="s">
        <v>31008</v>
      </c>
    </row>
    <row r="2754" spans="1:3">
      <c r="A2754" t="s">
        <v>33760</v>
      </c>
      <c r="B2754">
        <v>2</v>
      </c>
      <c r="C2754" s="6" t="s">
        <v>31008</v>
      </c>
    </row>
    <row r="2755" spans="1:3">
      <c r="A2755" t="s">
        <v>33761</v>
      </c>
      <c r="B2755">
        <v>2</v>
      </c>
      <c r="C2755" s="6" t="s">
        <v>31008</v>
      </c>
    </row>
    <row r="2756" spans="1:3">
      <c r="A2756" t="s">
        <v>33762</v>
      </c>
      <c r="B2756">
        <v>2</v>
      </c>
      <c r="C2756" s="6" t="s">
        <v>31008</v>
      </c>
    </row>
    <row r="2757" spans="1:3">
      <c r="A2757" t="s">
        <v>33763</v>
      </c>
      <c r="B2757">
        <v>1</v>
      </c>
      <c r="C2757" s="6" t="s">
        <v>31008</v>
      </c>
    </row>
    <row r="2758" spans="1:3">
      <c r="A2758" t="s">
        <v>33764</v>
      </c>
      <c r="B2758">
        <v>3</v>
      </c>
      <c r="C2758" s="6" t="s">
        <v>31008</v>
      </c>
    </row>
    <row r="2759" spans="1:3">
      <c r="A2759" t="s">
        <v>33765</v>
      </c>
      <c r="B2759">
        <v>1</v>
      </c>
      <c r="C2759" s="6" t="s">
        <v>31008</v>
      </c>
    </row>
    <row r="2760" spans="1:3">
      <c r="A2760" t="s">
        <v>33766</v>
      </c>
      <c r="B2760">
        <v>2</v>
      </c>
      <c r="C2760" s="6" t="s">
        <v>31008</v>
      </c>
    </row>
    <row r="2761" spans="1:3">
      <c r="A2761" t="s">
        <v>33767</v>
      </c>
      <c r="B2761">
        <v>3</v>
      </c>
      <c r="C2761" s="6" t="s">
        <v>31008</v>
      </c>
    </row>
    <row r="2762" spans="1:3">
      <c r="A2762" t="s">
        <v>33768</v>
      </c>
      <c r="B2762">
        <v>2</v>
      </c>
      <c r="C2762" s="6" t="s">
        <v>31008</v>
      </c>
    </row>
    <row r="2763" spans="1:3">
      <c r="A2763" t="s">
        <v>33769</v>
      </c>
      <c r="B2763">
        <v>2</v>
      </c>
      <c r="C2763" s="6" t="s">
        <v>31008</v>
      </c>
    </row>
    <row r="2764" spans="1:3">
      <c r="A2764" t="s">
        <v>33770</v>
      </c>
      <c r="B2764">
        <v>2</v>
      </c>
      <c r="C2764" s="6" t="s">
        <v>31008</v>
      </c>
    </row>
    <row r="2765" spans="1:3">
      <c r="A2765" t="s">
        <v>33771</v>
      </c>
      <c r="B2765">
        <v>1</v>
      </c>
      <c r="C2765" s="6" t="s">
        <v>31008</v>
      </c>
    </row>
    <row r="2766" spans="1:3">
      <c r="A2766" t="s">
        <v>33772</v>
      </c>
      <c r="B2766">
        <v>1</v>
      </c>
      <c r="C2766" s="6" t="s">
        <v>31008</v>
      </c>
    </row>
    <row r="2767" spans="1:3">
      <c r="A2767" t="s">
        <v>33773</v>
      </c>
      <c r="B2767">
        <v>1</v>
      </c>
      <c r="C2767" s="6" t="s">
        <v>31008</v>
      </c>
    </row>
    <row r="2768" spans="1:3">
      <c r="A2768" t="s">
        <v>33774</v>
      </c>
      <c r="B2768">
        <v>1</v>
      </c>
      <c r="C2768" s="6" t="s">
        <v>31008</v>
      </c>
    </row>
    <row r="2769" spans="1:3">
      <c r="A2769" t="s">
        <v>33775</v>
      </c>
      <c r="B2769">
        <v>2</v>
      </c>
      <c r="C2769" s="6" t="s">
        <v>31008</v>
      </c>
    </row>
    <row r="2770" spans="1:3">
      <c r="A2770" t="s">
        <v>33776</v>
      </c>
      <c r="B2770">
        <v>1</v>
      </c>
      <c r="C2770" s="6" t="s">
        <v>31008</v>
      </c>
    </row>
    <row r="2771" spans="1:3">
      <c r="A2771" t="s">
        <v>33777</v>
      </c>
      <c r="B2771">
        <v>1</v>
      </c>
      <c r="C2771" s="6" t="s">
        <v>31008</v>
      </c>
    </row>
    <row r="2772" spans="1:3">
      <c r="A2772" t="s">
        <v>33778</v>
      </c>
      <c r="B2772">
        <v>1</v>
      </c>
      <c r="C2772" s="6" t="s">
        <v>31008</v>
      </c>
    </row>
    <row r="2773" spans="1:3">
      <c r="A2773" t="s">
        <v>33779</v>
      </c>
      <c r="B2773">
        <v>3</v>
      </c>
      <c r="C2773" s="6" t="s">
        <v>31008</v>
      </c>
    </row>
    <row r="2774" spans="1:3">
      <c r="A2774" t="s">
        <v>33780</v>
      </c>
      <c r="B2774">
        <v>4</v>
      </c>
      <c r="C2774" s="6" t="s">
        <v>31008</v>
      </c>
    </row>
    <row r="2775" spans="1:3">
      <c r="A2775" t="s">
        <v>33781</v>
      </c>
      <c r="B2775">
        <v>3</v>
      </c>
      <c r="C2775" s="6" t="s">
        <v>31008</v>
      </c>
    </row>
    <row r="2776" spans="1:3">
      <c r="A2776" t="s">
        <v>33782</v>
      </c>
      <c r="B2776">
        <v>2</v>
      </c>
      <c r="C2776" s="6" t="s">
        <v>31008</v>
      </c>
    </row>
    <row r="2777" spans="1:3">
      <c r="A2777" t="s">
        <v>33783</v>
      </c>
      <c r="B2777">
        <v>1</v>
      </c>
      <c r="C2777" s="6" t="s">
        <v>31008</v>
      </c>
    </row>
    <row r="2778" spans="1:3">
      <c r="A2778" t="s">
        <v>33784</v>
      </c>
      <c r="B2778">
        <v>1</v>
      </c>
      <c r="C2778" s="6" t="s">
        <v>31008</v>
      </c>
    </row>
    <row r="2779" spans="1:3">
      <c r="A2779" t="s">
        <v>33785</v>
      </c>
      <c r="B2779">
        <v>2</v>
      </c>
      <c r="C2779" s="6" t="s">
        <v>31008</v>
      </c>
    </row>
    <row r="2780" spans="1:3">
      <c r="A2780" t="s">
        <v>33786</v>
      </c>
      <c r="B2780">
        <v>1</v>
      </c>
      <c r="C2780" s="6" t="s">
        <v>31008</v>
      </c>
    </row>
    <row r="2781" spans="1:3">
      <c r="A2781" t="s">
        <v>33787</v>
      </c>
      <c r="B2781">
        <v>1</v>
      </c>
      <c r="C2781" s="6" t="s">
        <v>31008</v>
      </c>
    </row>
    <row r="2782" spans="1:3">
      <c r="A2782" t="s">
        <v>33788</v>
      </c>
      <c r="B2782">
        <v>2</v>
      </c>
      <c r="C2782" s="6" t="s">
        <v>31008</v>
      </c>
    </row>
    <row r="2783" spans="1:3">
      <c r="A2783" t="s">
        <v>33789</v>
      </c>
      <c r="B2783">
        <v>1</v>
      </c>
      <c r="C2783" s="6" t="s">
        <v>31008</v>
      </c>
    </row>
    <row r="2784" spans="1:3">
      <c r="A2784" t="s">
        <v>33790</v>
      </c>
      <c r="B2784">
        <v>1</v>
      </c>
      <c r="C2784" s="6" t="s">
        <v>31008</v>
      </c>
    </row>
    <row r="2785" spans="1:3">
      <c r="A2785" t="s">
        <v>33791</v>
      </c>
      <c r="B2785">
        <v>1</v>
      </c>
      <c r="C2785" s="6" t="s">
        <v>31008</v>
      </c>
    </row>
    <row r="2786" spans="1:3">
      <c r="A2786" t="s">
        <v>33792</v>
      </c>
      <c r="B2786">
        <v>1</v>
      </c>
      <c r="C2786" s="6" t="s">
        <v>31008</v>
      </c>
    </row>
    <row r="2787" spans="1:3">
      <c r="A2787" t="s">
        <v>33793</v>
      </c>
      <c r="B2787">
        <v>4</v>
      </c>
      <c r="C2787" s="6" t="s">
        <v>31008</v>
      </c>
    </row>
    <row r="2788" spans="1:3">
      <c r="A2788" t="s">
        <v>33794</v>
      </c>
      <c r="B2788">
        <v>1</v>
      </c>
      <c r="C2788" s="6" t="s">
        <v>31008</v>
      </c>
    </row>
    <row r="2789" spans="1:3">
      <c r="A2789" t="s">
        <v>33795</v>
      </c>
      <c r="B2789">
        <v>2</v>
      </c>
      <c r="C2789" s="6" t="s">
        <v>31008</v>
      </c>
    </row>
    <row r="2790" spans="1:3">
      <c r="A2790" t="s">
        <v>33796</v>
      </c>
      <c r="B2790">
        <v>1</v>
      </c>
      <c r="C2790" s="6" t="s">
        <v>31008</v>
      </c>
    </row>
    <row r="2791" spans="1:3">
      <c r="A2791" t="s">
        <v>33797</v>
      </c>
      <c r="B2791">
        <v>2</v>
      </c>
      <c r="C2791" s="6" t="s">
        <v>31008</v>
      </c>
    </row>
    <row r="2792" spans="1:3">
      <c r="A2792" t="s">
        <v>33798</v>
      </c>
      <c r="B2792">
        <v>1</v>
      </c>
      <c r="C2792" s="6" t="s">
        <v>31008</v>
      </c>
    </row>
    <row r="2793" spans="1:3">
      <c r="A2793" t="s">
        <v>33799</v>
      </c>
      <c r="B2793">
        <v>1</v>
      </c>
      <c r="C2793" s="6" t="s">
        <v>31008</v>
      </c>
    </row>
    <row r="2794" spans="1:3">
      <c r="A2794" t="s">
        <v>33800</v>
      </c>
      <c r="B2794">
        <v>2</v>
      </c>
      <c r="C2794" s="6" t="s">
        <v>31008</v>
      </c>
    </row>
    <row r="2795" spans="1:3">
      <c r="A2795" t="s">
        <v>33801</v>
      </c>
      <c r="B2795">
        <v>1</v>
      </c>
      <c r="C2795" s="6" t="s">
        <v>31008</v>
      </c>
    </row>
    <row r="2796" spans="1:3">
      <c r="A2796" t="s">
        <v>33802</v>
      </c>
      <c r="B2796">
        <v>2</v>
      </c>
      <c r="C2796" s="6" t="s">
        <v>31008</v>
      </c>
    </row>
    <row r="2797" spans="1:3">
      <c r="A2797" t="s">
        <v>33803</v>
      </c>
      <c r="B2797">
        <v>1</v>
      </c>
      <c r="C2797" s="6" t="s">
        <v>31008</v>
      </c>
    </row>
    <row r="2798" spans="1:3">
      <c r="A2798" t="s">
        <v>33804</v>
      </c>
      <c r="B2798">
        <v>1</v>
      </c>
      <c r="C2798" s="6" t="s">
        <v>31008</v>
      </c>
    </row>
    <row r="2799" spans="1:3">
      <c r="A2799" t="s">
        <v>33805</v>
      </c>
      <c r="B2799">
        <v>4</v>
      </c>
      <c r="C2799" s="6" t="s">
        <v>31008</v>
      </c>
    </row>
    <row r="2800" spans="1:3">
      <c r="A2800" t="s">
        <v>33806</v>
      </c>
      <c r="B2800">
        <v>1</v>
      </c>
      <c r="C2800" s="6" t="s">
        <v>31008</v>
      </c>
    </row>
    <row r="2801" spans="1:3">
      <c r="A2801" t="s">
        <v>33807</v>
      </c>
      <c r="B2801">
        <v>1</v>
      </c>
      <c r="C2801" s="6" t="s">
        <v>31008</v>
      </c>
    </row>
    <row r="2802" spans="1:3">
      <c r="A2802" t="s">
        <v>33808</v>
      </c>
      <c r="B2802">
        <v>1</v>
      </c>
      <c r="C2802" s="6" t="s">
        <v>31008</v>
      </c>
    </row>
    <row r="2803" spans="1:3">
      <c r="A2803" t="s">
        <v>33809</v>
      </c>
      <c r="B2803">
        <v>1</v>
      </c>
      <c r="C2803" s="6" t="s">
        <v>31008</v>
      </c>
    </row>
    <row r="2804" spans="1:3">
      <c r="A2804" t="s">
        <v>33810</v>
      </c>
      <c r="B2804">
        <v>1</v>
      </c>
      <c r="C2804" s="6" t="s">
        <v>31008</v>
      </c>
    </row>
    <row r="2805" spans="1:3">
      <c r="A2805" t="s">
        <v>33811</v>
      </c>
      <c r="B2805">
        <v>1</v>
      </c>
      <c r="C2805" s="6" t="s">
        <v>31008</v>
      </c>
    </row>
    <row r="2806" spans="1:3">
      <c r="A2806" t="s">
        <v>33812</v>
      </c>
      <c r="B2806">
        <v>3</v>
      </c>
      <c r="C2806" s="6" t="s">
        <v>31008</v>
      </c>
    </row>
    <row r="2807" spans="1:3">
      <c r="A2807" t="s">
        <v>33813</v>
      </c>
      <c r="B2807">
        <v>2</v>
      </c>
      <c r="C2807" s="6" t="s">
        <v>31008</v>
      </c>
    </row>
    <row r="2808" spans="1:3">
      <c r="A2808" t="s">
        <v>33814</v>
      </c>
      <c r="B2808">
        <v>1</v>
      </c>
      <c r="C2808" s="6" t="s">
        <v>31008</v>
      </c>
    </row>
    <row r="2809" spans="1:3">
      <c r="A2809" t="s">
        <v>33815</v>
      </c>
      <c r="B2809">
        <v>1</v>
      </c>
      <c r="C2809" s="6" t="s">
        <v>31008</v>
      </c>
    </row>
    <row r="2810" spans="1:3">
      <c r="A2810" t="s">
        <v>33816</v>
      </c>
      <c r="B2810">
        <v>1</v>
      </c>
      <c r="C2810" s="6" t="s">
        <v>31008</v>
      </c>
    </row>
    <row r="2811" spans="1:3">
      <c r="A2811" t="s">
        <v>33817</v>
      </c>
      <c r="B2811">
        <v>1</v>
      </c>
      <c r="C2811" s="6" t="s">
        <v>31008</v>
      </c>
    </row>
    <row r="2812" spans="1:3">
      <c r="A2812" t="s">
        <v>33818</v>
      </c>
      <c r="B2812">
        <v>1</v>
      </c>
      <c r="C2812" s="6" t="s">
        <v>31008</v>
      </c>
    </row>
    <row r="2813" spans="1:3">
      <c r="A2813" t="s">
        <v>33819</v>
      </c>
      <c r="B2813">
        <v>1</v>
      </c>
      <c r="C2813" s="6" t="s">
        <v>31008</v>
      </c>
    </row>
    <row r="2814" spans="1:3">
      <c r="A2814" t="s">
        <v>33820</v>
      </c>
      <c r="B2814">
        <v>2</v>
      </c>
      <c r="C2814" s="6" t="s">
        <v>31008</v>
      </c>
    </row>
    <row r="2815" spans="1:3">
      <c r="A2815" t="s">
        <v>33821</v>
      </c>
      <c r="B2815">
        <v>1</v>
      </c>
      <c r="C2815" s="6" t="s">
        <v>31008</v>
      </c>
    </row>
    <row r="2816" spans="1:3">
      <c r="A2816" t="s">
        <v>33822</v>
      </c>
      <c r="B2816">
        <v>1</v>
      </c>
      <c r="C2816" s="6" t="s">
        <v>31008</v>
      </c>
    </row>
    <row r="2817" spans="1:3">
      <c r="A2817" t="s">
        <v>33823</v>
      </c>
      <c r="B2817">
        <v>2</v>
      </c>
      <c r="C2817" s="6" t="s">
        <v>31008</v>
      </c>
    </row>
    <row r="2818" spans="1:3">
      <c r="A2818" t="s">
        <v>33824</v>
      </c>
      <c r="B2818">
        <v>2</v>
      </c>
      <c r="C2818" s="6" t="s">
        <v>31008</v>
      </c>
    </row>
    <row r="2819" spans="1:3">
      <c r="A2819" t="s">
        <v>33825</v>
      </c>
      <c r="B2819">
        <v>3</v>
      </c>
      <c r="C2819" s="6" t="s">
        <v>31008</v>
      </c>
    </row>
    <row r="2820" spans="1:3">
      <c r="A2820" t="s">
        <v>33826</v>
      </c>
      <c r="B2820">
        <v>2</v>
      </c>
      <c r="C2820" s="6" t="s">
        <v>31008</v>
      </c>
    </row>
    <row r="2821" spans="1:3">
      <c r="A2821" t="s">
        <v>33827</v>
      </c>
      <c r="B2821">
        <v>1</v>
      </c>
      <c r="C2821" s="6" t="s">
        <v>31008</v>
      </c>
    </row>
    <row r="2822" spans="1:3">
      <c r="A2822" t="s">
        <v>33828</v>
      </c>
      <c r="B2822">
        <v>2</v>
      </c>
      <c r="C2822" s="6" t="s">
        <v>31008</v>
      </c>
    </row>
    <row r="2823" spans="1:3">
      <c r="A2823" t="s">
        <v>33829</v>
      </c>
      <c r="B2823">
        <v>1</v>
      </c>
      <c r="C2823" s="6" t="s">
        <v>31008</v>
      </c>
    </row>
    <row r="2824" spans="1:3">
      <c r="A2824" t="s">
        <v>33830</v>
      </c>
      <c r="B2824">
        <v>1</v>
      </c>
      <c r="C2824" s="6" t="s">
        <v>31008</v>
      </c>
    </row>
    <row r="2825" spans="1:3">
      <c r="A2825" t="s">
        <v>33831</v>
      </c>
      <c r="B2825">
        <v>2</v>
      </c>
      <c r="C2825" s="6" t="s">
        <v>31008</v>
      </c>
    </row>
    <row r="2826" spans="1:3">
      <c r="A2826" t="s">
        <v>33832</v>
      </c>
      <c r="B2826">
        <v>1</v>
      </c>
      <c r="C2826" s="6" t="s">
        <v>31008</v>
      </c>
    </row>
    <row r="2827" spans="1:3">
      <c r="A2827" t="s">
        <v>33833</v>
      </c>
      <c r="B2827">
        <v>1</v>
      </c>
      <c r="C2827" s="6" t="s">
        <v>31008</v>
      </c>
    </row>
    <row r="2828" spans="1:3">
      <c r="A2828" t="s">
        <v>33834</v>
      </c>
      <c r="B2828">
        <v>1</v>
      </c>
      <c r="C2828" s="6" t="s">
        <v>31008</v>
      </c>
    </row>
    <row r="2829" spans="1:3">
      <c r="A2829" t="s">
        <v>33835</v>
      </c>
      <c r="B2829">
        <v>3</v>
      </c>
      <c r="C2829" s="6" t="s">
        <v>31008</v>
      </c>
    </row>
    <row r="2830" spans="1:3">
      <c r="A2830" t="s">
        <v>33836</v>
      </c>
      <c r="B2830">
        <v>1</v>
      </c>
      <c r="C2830" s="6" t="s">
        <v>31008</v>
      </c>
    </row>
    <row r="2831" spans="1:3">
      <c r="A2831" t="s">
        <v>33837</v>
      </c>
      <c r="B2831">
        <v>3</v>
      </c>
      <c r="C2831" s="6" t="s">
        <v>31008</v>
      </c>
    </row>
    <row r="2832" spans="1:3">
      <c r="A2832" t="s">
        <v>33838</v>
      </c>
      <c r="B2832">
        <v>1</v>
      </c>
      <c r="C2832" s="6" t="s">
        <v>31008</v>
      </c>
    </row>
    <row r="2833" spans="1:3">
      <c r="A2833" t="s">
        <v>33839</v>
      </c>
      <c r="B2833">
        <v>1</v>
      </c>
      <c r="C2833" s="6" t="s">
        <v>31008</v>
      </c>
    </row>
    <row r="2834" spans="1:3">
      <c r="A2834" t="s">
        <v>33840</v>
      </c>
      <c r="B2834">
        <v>1</v>
      </c>
      <c r="C2834" s="6" t="s">
        <v>31008</v>
      </c>
    </row>
    <row r="2835" spans="1:3">
      <c r="A2835" t="s">
        <v>33841</v>
      </c>
      <c r="B2835">
        <v>2</v>
      </c>
      <c r="C2835" s="6" t="s">
        <v>31008</v>
      </c>
    </row>
    <row r="2836" spans="1:3">
      <c r="A2836" t="s">
        <v>33842</v>
      </c>
      <c r="B2836">
        <v>2</v>
      </c>
      <c r="C2836" s="6" t="s">
        <v>31008</v>
      </c>
    </row>
    <row r="2837" spans="1:3">
      <c r="A2837" t="s">
        <v>33843</v>
      </c>
      <c r="B2837">
        <v>2</v>
      </c>
      <c r="C2837" s="6" t="s">
        <v>31008</v>
      </c>
    </row>
    <row r="2838" spans="1:3">
      <c r="A2838" t="s">
        <v>33844</v>
      </c>
      <c r="B2838">
        <v>1</v>
      </c>
      <c r="C2838" s="6" t="s">
        <v>31008</v>
      </c>
    </row>
    <row r="2839" spans="1:3">
      <c r="A2839" t="s">
        <v>33845</v>
      </c>
      <c r="B2839">
        <v>2</v>
      </c>
      <c r="C2839" s="6" t="s">
        <v>31008</v>
      </c>
    </row>
    <row r="2840" spans="1:3">
      <c r="A2840" t="s">
        <v>33846</v>
      </c>
      <c r="B2840">
        <v>4</v>
      </c>
      <c r="C2840" s="6" t="s">
        <v>31008</v>
      </c>
    </row>
    <row r="2841" spans="1:3">
      <c r="A2841" t="s">
        <v>33847</v>
      </c>
      <c r="B2841">
        <v>2</v>
      </c>
      <c r="C2841" s="6" t="s">
        <v>31008</v>
      </c>
    </row>
    <row r="2842" spans="1:3">
      <c r="A2842" t="s">
        <v>33848</v>
      </c>
      <c r="B2842">
        <v>1</v>
      </c>
      <c r="C2842" s="6" t="s">
        <v>31008</v>
      </c>
    </row>
    <row r="2843" spans="1:3">
      <c r="A2843" t="s">
        <v>33849</v>
      </c>
      <c r="B2843">
        <v>1</v>
      </c>
      <c r="C2843" s="6" t="s">
        <v>31008</v>
      </c>
    </row>
    <row r="2844" spans="1:3">
      <c r="A2844" t="s">
        <v>33850</v>
      </c>
      <c r="B2844">
        <v>1</v>
      </c>
      <c r="C2844" s="6" t="s">
        <v>31008</v>
      </c>
    </row>
    <row r="2845" spans="1:3">
      <c r="A2845" t="s">
        <v>33851</v>
      </c>
      <c r="B2845">
        <v>1</v>
      </c>
      <c r="C2845" s="6" t="s">
        <v>31008</v>
      </c>
    </row>
    <row r="2846" spans="1:3">
      <c r="A2846" t="s">
        <v>33852</v>
      </c>
      <c r="B2846">
        <v>2</v>
      </c>
      <c r="C2846" s="6" t="s">
        <v>31008</v>
      </c>
    </row>
    <row r="2847" spans="1:3">
      <c r="A2847" t="s">
        <v>33853</v>
      </c>
      <c r="B2847">
        <v>1</v>
      </c>
      <c r="C2847" s="6" t="s">
        <v>31008</v>
      </c>
    </row>
    <row r="2848" spans="1:3">
      <c r="A2848" t="s">
        <v>33854</v>
      </c>
      <c r="B2848">
        <v>1</v>
      </c>
      <c r="C2848" s="6" t="s">
        <v>31008</v>
      </c>
    </row>
    <row r="2849" spans="1:3">
      <c r="A2849" t="s">
        <v>33855</v>
      </c>
      <c r="B2849">
        <v>1</v>
      </c>
      <c r="C2849" s="6" t="s">
        <v>31008</v>
      </c>
    </row>
    <row r="2850" spans="1:3">
      <c r="A2850" t="s">
        <v>33856</v>
      </c>
      <c r="B2850">
        <v>2</v>
      </c>
      <c r="C2850" s="6" t="s">
        <v>31008</v>
      </c>
    </row>
    <row r="2851" spans="1:3">
      <c r="A2851" t="s">
        <v>33857</v>
      </c>
      <c r="B2851">
        <v>2</v>
      </c>
      <c r="C2851" s="6" t="s">
        <v>31008</v>
      </c>
    </row>
    <row r="2852" spans="1:3">
      <c r="A2852" t="s">
        <v>33858</v>
      </c>
      <c r="B2852">
        <v>1</v>
      </c>
      <c r="C2852" s="6" t="s">
        <v>31008</v>
      </c>
    </row>
    <row r="2853" spans="1:3">
      <c r="A2853" t="s">
        <v>33859</v>
      </c>
      <c r="B2853">
        <v>1</v>
      </c>
      <c r="C2853" s="6" t="s">
        <v>31008</v>
      </c>
    </row>
    <row r="2854" spans="1:3">
      <c r="A2854" t="s">
        <v>33860</v>
      </c>
      <c r="B2854">
        <v>1</v>
      </c>
      <c r="C2854" s="6" t="s">
        <v>31008</v>
      </c>
    </row>
    <row r="2855" spans="1:3">
      <c r="A2855" t="s">
        <v>33861</v>
      </c>
      <c r="B2855">
        <v>2</v>
      </c>
      <c r="C2855" s="6" t="s">
        <v>31008</v>
      </c>
    </row>
    <row r="2856" spans="1:3">
      <c r="A2856" t="s">
        <v>33862</v>
      </c>
      <c r="B2856">
        <v>1</v>
      </c>
      <c r="C2856" s="6" t="s">
        <v>31008</v>
      </c>
    </row>
    <row r="2857" spans="1:3">
      <c r="A2857" t="s">
        <v>33863</v>
      </c>
      <c r="B2857">
        <v>1</v>
      </c>
      <c r="C2857" s="6" t="s">
        <v>31008</v>
      </c>
    </row>
    <row r="2858" spans="1:3">
      <c r="A2858" t="s">
        <v>33864</v>
      </c>
      <c r="B2858">
        <v>1</v>
      </c>
      <c r="C2858" s="6" t="s">
        <v>31008</v>
      </c>
    </row>
    <row r="2859" spans="1:3">
      <c r="A2859" t="s">
        <v>33865</v>
      </c>
      <c r="B2859">
        <v>3</v>
      </c>
      <c r="C2859" s="6" t="s">
        <v>31008</v>
      </c>
    </row>
    <row r="2860" spans="1:3">
      <c r="A2860" t="s">
        <v>33866</v>
      </c>
      <c r="B2860">
        <v>1</v>
      </c>
      <c r="C2860" s="6" t="s">
        <v>31008</v>
      </c>
    </row>
    <row r="2861" spans="1:3">
      <c r="A2861" t="s">
        <v>33867</v>
      </c>
      <c r="B2861">
        <v>3</v>
      </c>
      <c r="C2861" s="6" t="s">
        <v>31008</v>
      </c>
    </row>
    <row r="2862" spans="1:3">
      <c r="A2862" t="s">
        <v>33868</v>
      </c>
      <c r="B2862">
        <v>2</v>
      </c>
      <c r="C2862" s="6" t="s">
        <v>31008</v>
      </c>
    </row>
    <row r="2863" spans="1:3">
      <c r="A2863" t="s">
        <v>33869</v>
      </c>
      <c r="B2863">
        <v>1</v>
      </c>
      <c r="C2863" s="6" t="s">
        <v>31008</v>
      </c>
    </row>
    <row r="2864" spans="1:3">
      <c r="A2864" t="s">
        <v>33870</v>
      </c>
      <c r="B2864">
        <v>2</v>
      </c>
      <c r="C2864" s="6" t="s">
        <v>31008</v>
      </c>
    </row>
    <row r="2865" spans="1:3">
      <c r="A2865" t="s">
        <v>33871</v>
      </c>
      <c r="B2865">
        <v>1</v>
      </c>
      <c r="C2865" s="6" t="s">
        <v>31008</v>
      </c>
    </row>
    <row r="2866" spans="1:3">
      <c r="A2866" t="s">
        <v>33872</v>
      </c>
      <c r="B2866">
        <v>2</v>
      </c>
      <c r="C2866" s="6" t="s">
        <v>31008</v>
      </c>
    </row>
    <row r="2867" spans="1:3">
      <c r="A2867" t="s">
        <v>33873</v>
      </c>
      <c r="B2867">
        <v>3</v>
      </c>
      <c r="C2867" s="6" t="s">
        <v>31008</v>
      </c>
    </row>
    <row r="2868" spans="1:3">
      <c r="A2868" t="s">
        <v>33874</v>
      </c>
      <c r="B2868">
        <v>1</v>
      </c>
      <c r="C2868" s="6" t="s">
        <v>31008</v>
      </c>
    </row>
    <row r="2869" spans="1:3">
      <c r="A2869" t="s">
        <v>33875</v>
      </c>
      <c r="B2869">
        <v>2</v>
      </c>
      <c r="C2869" s="6" t="s">
        <v>31008</v>
      </c>
    </row>
    <row r="2870" spans="1:3">
      <c r="A2870" t="s">
        <v>33876</v>
      </c>
      <c r="B2870">
        <v>1</v>
      </c>
      <c r="C2870" s="6" t="s">
        <v>31008</v>
      </c>
    </row>
    <row r="2871" spans="1:3">
      <c r="A2871" t="s">
        <v>33877</v>
      </c>
      <c r="B2871">
        <v>1</v>
      </c>
      <c r="C2871" s="6" t="s">
        <v>31008</v>
      </c>
    </row>
    <row r="2872" spans="1:3">
      <c r="A2872" t="s">
        <v>33878</v>
      </c>
      <c r="B2872">
        <v>1</v>
      </c>
      <c r="C2872" s="6" t="s">
        <v>31008</v>
      </c>
    </row>
    <row r="2873" spans="1:3">
      <c r="A2873" t="s">
        <v>33879</v>
      </c>
      <c r="B2873">
        <v>3</v>
      </c>
      <c r="C2873" s="6" t="s">
        <v>31008</v>
      </c>
    </row>
    <row r="2874" spans="1:3">
      <c r="A2874" t="s">
        <v>33880</v>
      </c>
      <c r="B2874">
        <v>1</v>
      </c>
      <c r="C2874" s="6" t="s">
        <v>31008</v>
      </c>
    </row>
    <row r="2875" spans="1:3">
      <c r="A2875" t="s">
        <v>33881</v>
      </c>
      <c r="B2875">
        <v>3</v>
      </c>
      <c r="C2875" s="6" t="s">
        <v>31008</v>
      </c>
    </row>
    <row r="2876" spans="1:3">
      <c r="A2876" t="s">
        <v>33882</v>
      </c>
      <c r="B2876">
        <v>2</v>
      </c>
      <c r="C2876" s="6" t="s">
        <v>31008</v>
      </c>
    </row>
    <row r="2877" spans="1:3">
      <c r="A2877" t="s">
        <v>33883</v>
      </c>
      <c r="B2877">
        <v>1</v>
      </c>
      <c r="C2877" s="6" t="s">
        <v>31008</v>
      </c>
    </row>
    <row r="2878" spans="1:3">
      <c r="A2878" t="s">
        <v>33884</v>
      </c>
      <c r="B2878">
        <v>2</v>
      </c>
      <c r="C2878" s="6" t="s">
        <v>31008</v>
      </c>
    </row>
    <row r="2879" spans="1:3">
      <c r="A2879" t="s">
        <v>33885</v>
      </c>
      <c r="B2879">
        <v>1</v>
      </c>
      <c r="C2879" s="6" t="s">
        <v>31008</v>
      </c>
    </row>
    <row r="2880" spans="1:3">
      <c r="A2880" t="s">
        <v>33886</v>
      </c>
      <c r="B2880">
        <v>1</v>
      </c>
      <c r="C2880" s="6" t="s">
        <v>31008</v>
      </c>
    </row>
    <row r="2881" spans="1:3">
      <c r="A2881" t="s">
        <v>33887</v>
      </c>
      <c r="B2881">
        <v>2</v>
      </c>
      <c r="C2881" s="6" t="s">
        <v>31008</v>
      </c>
    </row>
    <row r="2882" spans="1:3">
      <c r="A2882" t="s">
        <v>33888</v>
      </c>
      <c r="B2882">
        <v>1</v>
      </c>
      <c r="C2882" s="6" t="s">
        <v>31008</v>
      </c>
    </row>
    <row r="2883" spans="1:3">
      <c r="A2883" t="s">
        <v>33889</v>
      </c>
      <c r="B2883">
        <v>3</v>
      </c>
      <c r="C2883" s="6" t="s">
        <v>31008</v>
      </c>
    </row>
    <row r="2884" spans="1:3">
      <c r="A2884" t="s">
        <v>33890</v>
      </c>
      <c r="B2884">
        <v>2</v>
      </c>
      <c r="C2884" s="6" t="s">
        <v>31008</v>
      </c>
    </row>
    <row r="2885" spans="1:3">
      <c r="A2885" t="s">
        <v>33891</v>
      </c>
      <c r="B2885">
        <v>3</v>
      </c>
      <c r="C2885" s="6" t="s">
        <v>31008</v>
      </c>
    </row>
    <row r="2886" spans="1:3">
      <c r="A2886" t="s">
        <v>33892</v>
      </c>
      <c r="B2886">
        <v>1</v>
      </c>
      <c r="C2886" s="6" t="s">
        <v>31008</v>
      </c>
    </row>
    <row r="2887" spans="1:3">
      <c r="A2887" t="s">
        <v>33893</v>
      </c>
      <c r="B2887">
        <v>2</v>
      </c>
      <c r="C2887" s="6" t="s">
        <v>31008</v>
      </c>
    </row>
    <row r="2888" spans="1:3">
      <c r="A2888" t="s">
        <v>33894</v>
      </c>
      <c r="B2888">
        <v>1</v>
      </c>
      <c r="C2888" s="6" t="s">
        <v>31008</v>
      </c>
    </row>
    <row r="2889" spans="1:3">
      <c r="A2889" t="s">
        <v>33895</v>
      </c>
      <c r="B2889">
        <v>1</v>
      </c>
      <c r="C2889" s="6" t="s">
        <v>31008</v>
      </c>
    </row>
    <row r="2890" spans="1:3">
      <c r="A2890" t="s">
        <v>33896</v>
      </c>
      <c r="B2890">
        <v>3</v>
      </c>
      <c r="C2890" s="6" t="s">
        <v>31008</v>
      </c>
    </row>
    <row r="2891" spans="1:3">
      <c r="A2891" t="s">
        <v>33897</v>
      </c>
      <c r="B2891">
        <v>1</v>
      </c>
      <c r="C2891" s="6" t="s">
        <v>31008</v>
      </c>
    </row>
    <row r="2892" spans="1:3">
      <c r="A2892" t="s">
        <v>33898</v>
      </c>
      <c r="B2892">
        <v>1</v>
      </c>
      <c r="C2892" s="6" t="s">
        <v>31008</v>
      </c>
    </row>
    <row r="2893" spans="1:3">
      <c r="A2893" t="s">
        <v>33899</v>
      </c>
      <c r="B2893">
        <v>2</v>
      </c>
      <c r="C2893" s="6" t="s">
        <v>31008</v>
      </c>
    </row>
    <row r="2894" spans="1:3">
      <c r="A2894" t="s">
        <v>33900</v>
      </c>
      <c r="B2894">
        <v>1</v>
      </c>
      <c r="C2894" s="6" t="s">
        <v>31008</v>
      </c>
    </row>
    <row r="2895" spans="1:3">
      <c r="A2895" t="s">
        <v>33901</v>
      </c>
      <c r="B2895">
        <v>2</v>
      </c>
      <c r="C2895" s="6" t="s">
        <v>31008</v>
      </c>
    </row>
    <row r="2896" spans="1:3">
      <c r="A2896" t="s">
        <v>33902</v>
      </c>
      <c r="B2896">
        <v>2</v>
      </c>
      <c r="C2896" s="6" t="s">
        <v>31008</v>
      </c>
    </row>
    <row r="2897" spans="1:3">
      <c r="A2897" t="s">
        <v>33903</v>
      </c>
      <c r="B2897">
        <v>1</v>
      </c>
      <c r="C2897" s="6" t="s">
        <v>31008</v>
      </c>
    </row>
    <row r="2898" spans="1:3">
      <c r="A2898" t="s">
        <v>33904</v>
      </c>
      <c r="B2898">
        <v>3</v>
      </c>
      <c r="C2898" s="6" t="s">
        <v>31008</v>
      </c>
    </row>
    <row r="2899" spans="1:3">
      <c r="A2899" t="s">
        <v>33905</v>
      </c>
      <c r="B2899">
        <v>1</v>
      </c>
      <c r="C2899" s="6" t="s">
        <v>31008</v>
      </c>
    </row>
    <row r="2900" spans="1:3">
      <c r="A2900" t="s">
        <v>33906</v>
      </c>
      <c r="B2900">
        <v>1</v>
      </c>
      <c r="C2900" s="6" t="s">
        <v>31008</v>
      </c>
    </row>
    <row r="2901" spans="1:3">
      <c r="A2901" t="s">
        <v>33907</v>
      </c>
      <c r="B2901">
        <v>2</v>
      </c>
      <c r="C2901" s="6" t="s">
        <v>31008</v>
      </c>
    </row>
    <row r="2902" spans="1:3">
      <c r="A2902" t="s">
        <v>33908</v>
      </c>
      <c r="B2902">
        <v>3</v>
      </c>
      <c r="C2902" s="6" t="s">
        <v>31008</v>
      </c>
    </row>
    <row r="2903" spans="1:3">
      <c r="A2903" t="s">
        <v>33909</v>
      </c>
      <c r="B2903">
        <v>1</v>
      </c>
      <c r="C2903" s="6" t="s">
        <v>31008</v>
      </c>
    </row>
    <row r="2904" spans="1:3">
      <c r="A2904" t="s">
        <v>33910</v>
      </c>
      <c r="B2904">
        <v>2</v>
      </c>
      <c r="C2904" s="6" t="s">
        <v>31008</v>
      </c>
    </row>
    <row r="2905" spans="1:3">
      <c r="A2905" t="s">
        <v>33911</v>
      </c>
      <c r="B2905">
        <v>1</v>
      </c>
      <c r="C2905" s="6" t="s">
        <v>31008</v>
      </c>
    </row>
    <row r="2906" spans="1:3">
      <c r="A2906" t="s">
        <v>33912</v>
      </c>
      <c r="B2906">
        <v>2</v>
      </c>
      <c r="C2906" s="6" t="s">
        <v>31008</v>
      </c>
    </row>
    <row r="2907" spans="1:3">
      <c r="A2907" t="s">
        <v>33913</v>
      </c>
      <c r="B2907">
        <v>1</v>
      </c>
      <c r="C2907" s="6" t="s">
        <v>31008</v>
      </c>
    </row>
    <row r="2908" spans="1:3">
      <c r="A2908" t="s">
        <v>33914</v>
      </c>
      <c r="B2908">
        <v>1</v>
      </c>
      <c r="C2908" s="6" t="s">
        <v>31008</v>
      </c>
    </row>
    <row r="2909" spans="1:3">
      <c r="A2909" t="s">
        <v>33915</v>
      </c>
      <c r="B2909">
        <v>2</v>
      </c>
      <c r="C2909" s="6" t="s">
        <v>31008</v>
      </c>
    </row>
    <row r="2910" spans="1:3">
      <c r="A2910" t="s">
        <v>33916</v>
      </c>
      <c r="B2910">
        <v>3</v>
      </c>
      <c r="C2910" s="6" t="s">
        <v>31008</v>
      </c>
    </row>
    <row r="2911" spans="1:3">
      <c r="A2911" t="s">
        <v>33917</v>
      </c>
      <c r="B2911">
        <v>2</v>
      </c>
      <c r="C2911" s="6" t="s">
        <v>31008</v>
      </c>
    </row>
    <row r="2912" spans="1:3">
      <c r="A2912" t="s">
        <v>33918</v>
      </c>
      <c r="B2912">
        <v>2</v>
      </c>
      <c r="C2912" s="6" t="s">
        <v>31008</v>
      </c>
    </row>
    <row r="2913" spans="1:3">
      <c r="A2913" t="s">
        <v>33919</v>
      </c>
      <c r="B2913">
        <v>2</v>
      </c>
      <c r="C2913" s="6" t="s">
        <v>31008</v>
      </c>
    </row>
    <row r="2914" spans="1:3">
      <c r="A2914" t="s">
        <v>33920</v>
      </c>
      <c r="B2914">
        <v>2</v>
      </c>
      <c r="C2914" s="6" t="s">
        <v>31008</v>
      </c>
    </row>
    <row r="2915" spans="1:3">
      <c r="A2915" t="s">
        <v>33921</v>
      </c>
      <c r="B2915">
        <v>1</v>
      </c>
      <c r="C2915" s="6" t="s">
        <v>31008</v>
      </c>
    </row>
    <row r="2916" spans="1:3">
      <c r="A2916" t="s">
        <v>33922</v>
      </c>
      <c r="B2916">
        <v>4</v>
      </c>
      <c r="C2916" s="6" t="s">
        <v>31008</v>
      </c>
    </row>
    <row r="2917" spans="1:3">
      <c r="A2917" t="s">
        <v>33923</v>
      </c>
      <c r="B2917">
        <v>1</v>
      </c>
      <c r="C2917" s="6" t="s">
        <v>31008</v>
      </c>
    </row>
    <row r="2918" spans="1:3">
      <c r="A2918" t="s">
        <v>33924</v>
      </c>
      <c r="B2918">
        <v>1</v>
      </c>
      <c r="C2918" s="6" t="s">
        <v>31008</v>
      </c>
    </row>
    <row r="2919" spans="1:3">
      <c r="A2919" t="s">
        <v>33925</v>
      </c>
      <c r="B2919">
        <v>1</v>
      </c>
      <c r="C2919" s="6" t="s">
        <v>31008</v>
      </c>
    </row>
    <row r="2920" spans="1:3">
      <c r="A2920" t="s">
        <v>33926</v>
      </c>
      <c r="B2920">
        <v>2</v>
      </c>
      <c r="C2920" s="6" t="s">
        <v>31008</v>
      </c>
    </row>
    <row r="2921" spans="1:3">
      <c r="A2921" t="s">
        <v>33927</v>
      </c>
      <c r="B2921">
        <v>2</v>
      </c>
      <c r="C2921" s="6" t="s">
        <v>31008</v>
      </c>
    </row>
    <row r="2922" spans="1:3">
      <c r="A2922" t="s">
        <v>33928</v>
      </c>
      <c r="B2922">
        <v>2</v>
      </c>
      <c r="C2922" s="6" t="s">
        <v>31008</v>
      </c>
    </row>
    <row r="2923" spans="1:3">
      <c r="A2923" t="s">
        <v>33929</v>
      </c>
      <c r="B2923">
        <v>2</v>
      </c>
      <c r="C2923" s="6" t="s">
        <v>31008</v>
      </c>
    </row>
    <row r="2924" spans="1:3">
      <c r="A2924" t="s">
        <v>33930</v>
      </c>
      <c r="B2924">
        <v>2</v>
      </c>
      <c r="C2924" s="6" t="s">
        <v>31008</v>
      </c>
    </row>
    <row r="2925" spans="1:3">
      <c r="A2925" t="s">
        <v>33931</v>
      </c>
      <c r="B2925">
        <v>1</v>
      </c>
      <c r="C2925" s="6" t="s">
        <v>31008</v>
      </c>
    </row>
    <row r="2926" spans="1:3">
      <c r="A2926" t="s">
        <v>33932</v>
      </c>
      <c r="B2926">
        <v>1</v>
      </c>
      <c r="C2926" s="6" t="s">
        <v>31008</v>
      </c>
    </row>
    <row r="2927" spans="1:3">
      <c r="A2927" t="s">
        <v>33933</v>
      </c>
      <c r="B2927">
        <v>2</v>
      </c>
      <c r="C2927" s="6" t="s">
        <v>31008</v>
      </c>
    </row>
    <row r="2928" spans="1:3">
      <c r="A2928" t="s">
        <v>33934</v>
      </c>
      <c r="B2928">
        <v>2</v>
      </c>
      <c r="C2928" s="6" t="s">
        <v>31008</v>
      </c>
    </row>
    <row r="2929" spans="1:3">
      <c r="A2929" t="s">
        <v>33935</v>
      </c>
      <c r="B2929">
        <v>1</v>
      </c>
      <c r="C2929" s="6" t="s">
        <v>31008</v>
      </c>
    </row>
    <row r="2930" spans="1:3">
      <c r="A2930" t="s">
        <v>33936</v>
      </c>
      <c r="B2930">
        <v>1</v>
      </c>
      <c r="C2930" s="6" t="s">
        <v>31008</v>
      </c>
    </row>
    <row r="2931" spans="1:3">
      <c r="A2931" t="s">
        <v>33937</v>
      </c>
      <c r="B2931">
        <v>1</v>
      </c>
      <c r="C2931" s="6" t="s">
        <v>31008</v>
      </c>
    </row>
    <row r="2932" spans="1:3">
      <c r="A2932" t="s">
        <v>33938</v>
      </c>
      <c r="B2932">
        <v>3</v>
      </c>
      <c r="C2932" s="6" t="s">
        <v>31008</v>
      </c>
    </row>
    <row r="2933" spans="1:3">
      <c r="A2933" t="s">
        <v>33939</v>
      </c>
      <c r="B2933">
        <v>1</v>
      </c>
      <c r="C2933" s="6" t="s">
        <v>31008</v>
      </c>
    </row>
    <row r="2934" spans="1:3">
      <c r="A2934" t="s">
        <v>33940</v>
      </c>
      <c r="B2934">
        <v>2</v>
      </c>
      <c r="C2934" s="6" t="s">
        <v>31008</v>
      </c>
    </row>
    <row r="2935" spans="1:3">
      <c r="A2935" t="s">
        <v>33941</v>
      </c>
      <c r="B2935">
        <v>2</v>
      </c>
      <c r="C2935" s="6" t="s">
        <v>31008</v>
      </c>
    </row>
    <row r="2936" spans="1:3">
      <c r="A2936" t="s">
        <v>33942</v>
      </c>
      <c r="B2936">
        <v>1</v>
      </c>
      <c r="C2936" s="6" t="s">
        <v>31008</v>
      </c>
    </row>
    <row r="2937" spans="1:3">
      <c r="A2937" t="s">
        <v>33943</v>
      </c>
      <c r="B2937">
        <v>1</v>
      </c>
      <c r="C2937" s="6" t="s">
        <v>31008</v>
      </c>
    </row>
    <row r="2938" spans="1:3">
      <c r="A2938" t="s">
        <v>33944</v>
      </c>
      <c r="B2938">
        <v>2</v>
      </c>
      <c r="C2938" s="6" t="s">
        <v>31008</v>
      </c>
    </row>
    <row r="2939" spans="1:3">
      <c r="A2939" t="s">
        <v>33945</v>
      </c>
      <c r="B2939">
        <v>2</v>
      </c>
      <c r="C2939" s="6" t="s">
        <v>31008</v>
      </c>
    </row>
    <row r="2940" spans="1:3">
      <c r="A2940" t="s">
        <v>33946</v>
      </c>
      <c r="B2940">
        <v>2</v>
      </c>
      <c r="C2940" s="6" t="s">
        <v>31008</v>
      </c>
    </row>
    <row r="2941" spans="1:3">
      <c r="A2941" t="s">
        <v>33947</v>
      </c>
      <c r="B2941">
        <v>1</v>
      </c>
      <c r="C2941" s="6" t="s">
        <v>31008</v>
      </c>
    </row>
    <row r="2942" spans="1:3">
      <c r="A2942" t="s">
        <v>33948</v>
      </c>
      <c r="B2942">
        <v>2</v>
      </c>
      <c r="C2942" s="6" t="s">
        <v>31008</v>
      </c>
    </row>
    <row r="2943" spans="1:3">
      <c r="A2943" t="s">
        <v>33949</v>
      </c>
      <c r="B2943">
        <v>1</v>
      </c>
      <c r="C2943" s="6" t="s">
        <v>31008</v>
      </c>
    </row>
    <row r="2944" spans="1:3">
      <c r="A2944" t="s">
        <v>33950</v>
      </c>
      <c r="B2944">
        <v>3</v>
      </c>
      <c r="C2944" s="6" t="s">
        <v>31008</v>
      </c>
    </row>
    <row r="2945" spans="1:3">
      <c r="A2945" t="s">
        <v>33951</v>
      </c>
      <c r="B2945">
        <v>1</v>
      </c>
      <c r="C2945" s="6" t="s">
        <v>31008</v>
      </c>
    </row>
    <row r="2946" spans="1:3">
      <c r="A2946" t="s">
        <v>33952</v>
      </c>
      <c r="B2946">
        <v>2</v>
      </c>
      <c r="C2946" s="6" t="s">
        <v>31008</v>
      </c>
    </row>
    <row r="2947" spans="1:3">
      <c r="A2947" t="s">
        <v>33953</v>
      </c>
      <c r="B2947">
        <v>1</v>
      </c>
      <c r="C2947" s="6" t="s">
        <v>31008</v>
      </c>
    </row>
    <row r="2948" spans="1:3">
      <c r="A2948" t="s">
        <v>33954</v>
      </c>
      <c r="B2948">
        <v>1</v>
      </c>
      <c r="C2948" s="6" t="s">
        <v>31008</v>
      </c>
    </row>
    <row r="2949" spans="1:3">
      <c r="A2949" t="s">
        <v>33955</v>
      </c>
      <c r="B2949">
        <v>1</v>
      </c>
      <c r="C2949" s="6" t="s">
        <v>31008</v>
      </c>
    </row>
    <row r="2950" spans="1:3">
      <c r="A2950" t="s">
        <v>33956</v>
      </c>
      <c r="B2950">
        <v>3</v>
      </c>
      <c r="C2950" s="6" t="s">
        <v>31008</v>
      </c>
    </row>
    <row r="2951" spans="1:3">
      <c r="A2951" t="s">
        <v>33957</v>
      </c>
      <c r="B2951">
        <v>1</v>
      </c>
      <c r="C2951" s="6" t="s">
        <v>31008</v>
      </c>
    </row>
    <row r="2952" spans="1:3">
      <c r="A2952" t="s">
        <v>33958</v>
      </c>
      <c r="B2952">
        <v>1</v>
      </c>
      <c r="C2952" s="6" t="s">
        <v>31008</v>
      </c>
    </row>
    <row r="2953" spans="1:3">
      <c r="A2953" t="s">
        <v>33959</v>
      </c>
      <c r="B2953">
        <v>1</v>
      </c>
      <c r="C2953" s="6" t="s">
        <v>31008</v>
      </c>
    </row>
    <row r="2954" spans="1:3">
      <c r="A2954" t="s">
        <v>33960</v>
      </c>
      <c r="B2954">
        <v>3</v>
      </c>
      <c r="C2954" s="6" t="s">
        <v>31008</v>
      </c>
    </row>
    <row r="2955" spans="1:3">
      <c r="A2955" t="s">
        <v>33961</v>
      </c>
      <c r="B2955">
        <v>1</v>
      </c>
      <c r="C2955" s="6" t="s">
        <v>31008</v>
      </c>
    </row>
    <row r="2956" spans="1:3">
      <c r="A2956" t="s">
        <v>33962</v>
      </c>
      <c r="B2956">
        <v>1</v>
      </c>
      <c r="C2956" s="6" t="s">
        <v>31008</v>
      </c>
    </row>
    <row r="2957" spans="1:3">
      <c r="A2957" t="s">
        <v>33963</v>
      </c>
      <c r="B2957">
        <v>1</v>
      </c>
      <c r="C2957" s="6" t="s">
        <v>31008</v>
      </c>
    </row>
    <row r="2958" spans="1:3">
      <c r="A2958" t="s">
        <v>33964</v>
      </c>
      <c r="B2958">
        <v>1</v>
      </c>
      <c r="C2958" s="6" t="s">
        <v>31008</v>
      </c>
    </row>
    <row r="2959" spans="1:3">
      <c r="A2959" t="s">
        <v>33965</v>
      </c>
      <c r="B2959">
        <v>1</v>
      </c>
      <c r="C2959" s="6" t="s">
        <v>31008</v>
      </c>
    </row>
    <row r="2960" spans="1:3">
      <c r="A2960" t="s">
        <v>33966</v>
      </c>
      <c r="B2960">
        <v>2</v>
      </c>
      <c r="C2960" s="6" t="s">
        <v>31008</v>
      </c>
    </row>
    <row r="2961" spans="1:3">
      <c r="A2961" t="s">
        <v>33967</v>
      </c>
      <c r="B2961">
        <v>1</v>
      </c>
      <c r="C2961" s="6" t="s">
        <v>31008</v>
      </c>
    </row>
    <row r="2962" spans="1:3">
      <c r="A2962" t="s">
        <v>33968</v>
      </c>
      <c r="B2962">
        <v>2</v>
      </c>
      <c r="C2962" s="6" t="s">
        <v>31008</v>
      </c>
    </row>
    <row r="2963" spans="1:3">
      <c r="A2963" t="s">
        <v>33969</v>
      </c>
      <c r="B2963">
        <v>1</v>
      </c>
      <c r="C2963" s="6" t="s">
        <v>31008</v>
      </c>
    </row>
    <row r="2964" spans="1:3">
      <c r="A2964" t="s">
        <v>33970</v>
      </c>
      <c r="B2964">
        <v>1</v>
      </c>
      <c r="C2964" s="6" t="s">
        <v>31008</v>
      </c>
    </row>
    <row r="2965" spans="1:3">
      <c r="A2965" t="s">
        <v>33971</v>
      </c>
      <c r="B2965">
        <v>1</v>
      </c>
      <c r="C2965" s="6" t="s">
        <v>31008</v>
      </c>
    </row>
    <row r="2966" spans="1:3">
      <c r="A2966" t="s">
        <v>33972</v>
      </c>
      <c r="B2966">
        <v>1</v>
      </c>
      <c r="C2966" s="6" t="s">
        <v>31008</v>
      </c>
    </row>
    <row r="2967" spans="1:3">
      <c r="A2967" t="s">
        <v>33973</v>
      </c>
      <c r="B2967">
        <v>2</v>
      </c>
      <c r="C2967" s="6" t="s">
        <v>31008</v>
      </c>
    </row>
    <row r="2968" spans="1:3">
      <c r="A2968" t="s">
        <v>33974</v>
      </c>
      <c r="B2968">
        <v>1</v>
      </c>
      <c r="C2968" s="6" t="s">
        <v>31008</v>
      </c>
    </row>
    <row r="2969" spans="1:3">
      <c r="A2969" t="s">
        <v>33975</v>
      </c>
      <c r="B2969">
        <v>2</v>
      </c>
      <c r="C2969" s="6" t="s">
        <v>31008</v>
      </c>
    </row>
    <row r="2970" spans="1:3">
      <c r="A2970" t="s">
        <v>33976</v>
      </c>
      <c r="B2970">
        <v>3</v>
      </c>
      <c r="C2970" s="6" t="s">
        <v>31008</v>
      </c>
    </row>
    <row r="2971" spans="1:3">
      <c r="A2971" t="s">
        <v>33977</v>
      </c>
      <c r="B2971">
        <v>1</v>
      </c>
      <c r="C2971" s="6" t="s">
        <v>31008</v>
      </c>
    </row>
    <row r="2972" spans="1:3">
      <c r="A2972" t="s">
        <v>33978</v>
      </c>
      <c r="B2972">
        <v>2</v>
      </c>
      <c r="C2972" s="6" t="s">
        <v>31008</v>
      </c>
    </row>
    <row r="2973" spans="1:3">
      <c r="A2973" t="s">
        <v>33979</v>
      </c>
      <c r="B2973">
        <v>2</v>
      </c>
      <c r="C2973" s="6" t="s">
        <v>31008</v>
      </c>
    </row>
    <row r="2974" spans="1:3">
      <c r="A2974" t="s">
        <v>33980</v>
      </c>
      <c r="B2974">
        <v>1</v>
      </c>
      <c r="C2974" s="6" t="s">
        <v>31008</v>
      </c>
    </row>
    <row r="2975" spans="1:3">
      <c r="A2975" t="s">
        <v>33981</v>
      </c>
      <c r="B2975">
        <v>1</v>
      </c>
      <c r="C2975" s="6" t="s">
        <v>31008</v>
      </c>
    </row>
    <row r="2976" spans="1:3">
      <c r="A2976" t="s">
        <v>33982</v>
      </c>
      <c r="B2976">
        <v>1</v>
      </c>
      <c r="C2976" s="6" t="s">
        <v>31008</v>
      </c>
    </row>
    <row r="2977" spans="1:3">
      <c r="A2977" t="s">
        <v>33983</v>
      </c>
      <c r="B2977">
        <v>3</v>
      </c>
      <c r="C2977" s="6" t="s">
        <v>31008</v>
      </c>
    </row>
    <row r="2978" spans="1:3">
      <c r="A2978" t="s">
        <v>33984</v>
      </c>
      <c r="B2978">
        <v>2</v>
      </c>
      <c r="C2978" s="6" t="s">
        <v>31008</v>
      </c>
    </row>
    <row r="2979" spans="1:3">
      <c r="A2979" t="s">
        <v>33985</v>
      </c>
      <c r="B2979">
        <v>1</v>
      </c>
      <c r="C2979" s="6" t="s">
        <v>31008</v>
      </c>
    </row>
    <row r="2980" spans="1:3">
      <c r="A2980" t="s">
        <v>33986</v>
      </c>
      <c r="B2980">
        <v>2</v>
      </c>
      <c r="C2980" s="6" t="s">
        <v>31008</v>
      </c>
    </row>
    <row r="2981" spans="1:3">
      <c r="A2981" t="s">
        <v>33987</v>
      </c>
      <c r="B2981">
        <v>2</v>
      </c>
      <c r="C2981" s="6" t="s">
        <v>31008</v>
      </c>
    </row>
    <row r="2982" spans="1:3">
      <c r="A2982" t="s">
        <v>33988</v>
      </c>
      <c r="B2982">
        <v>2</v>
      </c>
      <c r="C2982" s="6" t="s">
        <v>31008</v>
      </c>
    </row>
    <row r="2983" spans="1:3">
      <c r="A2983" t="s">
        <v>33989</v>
      </c>
      <c r="B2983">
        <v>2</v>
      </c>
      <c r="C2983" s="6" t="s">
        <v>31008</v>
      </c>
    </row>
    <row r="2984" spans="1:3">
      <c r="A2984" t="s">
        <v>33990</v>
      </c>
      <c r="B2984">
        <v>1</v>
      </c>
      <c r="C2984" s="6" t="s">
        <v>31008</v>
      </c>
    </row>
    <row r="2985" spans="1:3">
      <c r="A2985" t="s">
        <v>33991</v>
      </c>
      <c r="B2985">
        <v>1</v>
      </c>
      <c r="C2985" s="6" t="s">
        <v>31008</v>
      </c>
    </row>
    <row r="2986" spans="1:3">
      <c r="A2986" t="s">
        <v>33992</v>
      </c>
      <c r="B2986">
        <v>1</v>
      </c>
      <c r="C2986" s="6" t="s">
        <v>31008</v>
      </c>
    </row>
    <row r="2987" spans="1:3">
      <c r="A2987" t="s">
        <v>33993</v>
      </c>
      <c r="B2987">
        <v>1</v>
      </c>
      <c r="C2987" s="6" t="s">
        <v>31008</v>
      </c>
    </row>
    <row r="2988" spans="1:3">
      <c r="A2988" t="s">
        <v>33994</v>
      </c>
      <c r="B2988">
        <v>1</v>
      </c>
      <c r="C2988" s="6" t="s">
        <v>31008</v>
      </c>
    </row>
    <row r="2989" spans="1:3">
      <c r="A2989" t="s">
        <v>33995</v>
      </c>
      <c r="B2989">
        <v>2</v>
      </c>
      <c r="C2989" s="6" t="s">
        <v>31008</v>
      </c>
    </row>
    <row r="2990" spans="1:3">
      <c r="A2990" t="s">
        <v>33996</v>
      </c>
      <c r="B2990">
        <v>1</v>
      </c>
      <c r="C2990" s="6" t="s">
        <v>31008</v>
      </c>
    </row>
    <row r="2991" spans="1:3">
      <c r="A2991" t="s">
        <v>33997</v>
      </c>
      <c r="B2991">
        <v>1</v>
      </c>
      <c r="C2991" s="6" t="s">
        <v>31008</v>
      </c>
    </row>
    <row r="2992" spans="1:3">
      <c r="A2992" t="s">
        <v>33998</v>
      </c>
      <c r="B2992">
        <v>2</v>
      </c>
      <c r="C2992" s="6" t="s">
        <v>31008</v>
      </c>
    </row>
    <row r="2993" spans="1:3">
      <c r="A2993" t="s">
        <v>33999</v>
      </c>
      <c r="B2993">
        <v>1</v>
      </c>
      <c r="C2993" s="6" t="s">
        <v>31008</v>
      </c>
    </row>
    <row r="2994" spans="1:3">
      <c r="A2994" t="s">
        <v>34000</v>
      </c>
      <c r="B2994">
        <v>2</v>
      </c>
      <c r="C2994" s="6" t="s">
        <v>31008</v>
      </c>
    </row>
    <row r="2995" spans="1:3">
      <c r="A2995" t="s">
        <v>34001</v>
      </c>
      <c r="B2995">
        <v>1</v>
      </c>
      <c r="C2995" s="6" t="s">
        <v>31008</v>
      </c>
    </row>
    <row r="2996" spans="1:3">
      <c r="A2996" t="s">
        <v>34002</v>
      </c>
      <c r="B2996">
        <v>1</v>
      </c>
      <c r="C2996" s="6" t="s">
        <v>31008</v>
      </c>
    </row>
    <row r="2997" spans="1:3">
      <c r="A2997" t="s">
        <v>34003</v>
      </c>
      <c r="B2997">
        <v>1</v>
      </c>
      <c r="C2997" s="6" t="s">
        <v>31008</v>
      </c>
    </row>
    <row r="2998" spans="1:3">
      <c r="A2998" t="s">
        <v>34004</v>
      </c>
      <c r="B2998">
        <v>3</v>
      </c>
      <c r="C2998" s="6" t="s">
        <v>31008</v>
      </c>
    </row>
    <row r="2999" spans="1:3">
      <c r="A2999" t="s">
        <v>34005</v>
      </c>
      <c r="B2999">
        <v>2</v>
      </c>
      <c r="C2999" s="6" t="s">
        <v>31008</v>
      </c>
    </row>
    <row r="3000" spans="1:3">
      <c r="A3000" t="s">
        <v>34006</v>
      </c>
      <c r="B3000">
        <v>3</v>
      </c>
      <c r="C3000" s="6" t="s">
        <v>31008</v>
      </c>
    </row>
    <row r="3001" spans="1:3">
      <c r="A3001" t="s">
        <v>34007</v>
      </c>
      <c r="B3001">
        <v>1</v>
      </c>
      <c r="C3001" s="6" t="s">
        <v>31008</v>
      </c>
    </row>
    <row r="3002" spans="1:3">
      <c r="A3002" t="s">
        <v>34008</v>
      </c>
      <c r="B3002">
        <v>1</v>
      </c>
      <c r="C3002" s="6" t="s">
        <v>31008</v>
      </c>
    </row>
    <row r="3003" spans="1:3">
      <c r="A3003" t="s">
        <v>34009</v>
      </c>
      <c r="B3003">
        <v>1</v>
      </c>
      <c r="C3003" s="6" t="s">
        <v>31008</v>
      </c>
    </row>
    <row r="3004" spans="1:3">
      <c r="A3004" t="s">
        <v>34010</v>
      </c>
      <c r="B3004">
        <v>2</v>
      </c>
      <c r="C3004" s="6" t="s">
        <v>31008</v>
      </c>
    </row>
    <row r="3005" spans="1:3">
      <c r="A3005" t="s">
        <v>34011</v>
      </c>
      <c r="B3005">
        <v>3</v>
      </c>
      <c r="C3005" s="6" t="s">
        <v>31008</v>
      </c>
    </row>
    <row r="3006" spans="1:3">
      <c r="A3006" t="s">
        <v>34012</v>
      </c>
      <c r="B3006">
        <v>2</v>
      </c>
      <c r="C3006" s="6" t="s">
        <v>31008</v>
      </c>
    </row>
    <row r="3007" spans="1:3">
      <c r="A3007" t="s">
        <v>34013</v>
      </c>
      <c r="B3007">
        <v>3</v>
      </c>
      <c r="C3007" s="6" t="s">
        <v>31008</v>
      </c>
    </row>
    <row r="3008" spans="1:3">
      <c r="A3008" t="s">
        <v>34014</v>
      </c>
      <c r="B3008">
        <v>1</v>
      </c>
      <c r="C3008" s="6" t="s">
        <v>31008</v>
      </c>
    </row>
    <row r="3009" spans="1:3">
      <c r="A3009" t="s">
        <v>34015</v>
      </c>
      <c r="B3009">
        <v>1</v>
      </c>
      <c r="C3009" s="6" t="s">
        <v>31008</v>
      </c>
    </row>
    <row r="3010" spans="1:3">
      <c r="A3010" t="s">
        <v>34016</v>
      </c>
      <c r="B3010">
        <v>1</v>
      </c>
      <c r="C3010" s="6" t="s">
        <v>31008</v>
      </c>
    </row>
    <row r="3011" spans="1:3">
      <c r="A3011" t="s">
        <v>34017</v>
      </c>
      <c r="B3011">
        <v>2</v>
      </c>
      <c r="C3011" s="6" t="s">
        <v>31008</v>
      </c>
    </row>
    <row r="3012" spans="1:3">
      <c r="A3012" t="s">
        <v>34018</v>
      </c>
      <c r="B3012">
        <v>2</v>
      </c>
      <c r="C3012" s="6" t="s">
        <v>31008</v>
      </c>
    </row>
    <row r="3013" spans="1:3">
      <c r="A3013" t="s">
        <v>34019</v>
      </c>
      <c r="B3013">
        <v>1</v>
      </c>
      <c r="C3013" s="6" t="s">
        <v>31008</v>
      </c>
    </row>
    <row r="3014" spans="1:3">
      <c r="A3014" t="s">
        <v>34020</v>
      </c>
      <c r="B3014">
        <v>1</v>
      </c>
      <c r="C3014" s="6" t="s">
        <v>31008</v>
      </c>
    </row>
    <row r="3015" spans="1:3">
      <c r="A3015" t="s">
        <v>34021</v>
      </c>
      <c r="B3015">
        <v>1</v>
      </c>
      <c r="C3015" s="6" t="s">
        <v>31008</v>
      </c>
    </row>
    <row r="3016" spans="1:3">
      <c r="A3016" t="s">
        <v>34022</v>
      </c>
      <c r="B3016">
        <v>1</v>
      </c>
      <c r="C3016" s="6" t="s">
        <v>31008</v>
      </c>
    </row>
    <row r="3017" spans="1:3">
      <c r="A3017" t="s">
        <v>34023</v>
      </c>
      <c r="B3017">
        <v>2</v>
      </c>
      <c r="C3017" s="6" t="s">
        <v>31008</v>
      </c>
    </row>
    <row r="3018" spans="1:3">
      <c r="A3018" t="s">
        <v>34024</v>
      </c>
      <c r="B3018">
        <v>1</v>
      </c>
      <c r="C3018" s="6" t="s">
        <v>31008</v>
      </c>
    </row>
    <row r="3019" spans="1:3">
      <c r="A3019" t="s">
        <v>34025</v>
      </c>
      <c r="B3019">
        <v>2</v>
      </c>
      <c r="C3019" s="6" t="s">
        <v>31008</v>
      </c>
    </row>
    <row r="3020" spans="1:3">
      <c r="A3020" t="s">
        <v>34026</v>
      </c>
      <c r="B3020">
        <v>4</v>
      </c>
      <c r="C3020" s="6" t="s">
        <v>31008</v>
      </c>
    </row>
    <row r="3021" spans="1:3">
      <c r="A3021" t="s">
        <v>34027</v>
      </c>
      <c r="B3021">
        <v>1</v>
      </c>
      <c r="C3021" s="6" t="s">
        <v>31008</v>
      </c>
    </row>
    <row r="3022" spans="1:3">
      <c r="A3022" t="s">
        <v>34028</v>
      </c>
      <c r="B3022">
        <v>2</v>
      </c>
      <c r="C3022" s="6" t="s">
        <v>31008</v>
      </c>
    </row>
    <row r="3023" spans="1:3">
      <c r="A3023" t="s">
        <v>34029</v>
      </c>
      <c r="B3023">
        <v>1</v>
      </c>
      <c r="C3023" s="6" t="s">
        <v>31008</v>
      </c>
    </row>
    <row r="3024" spans="1:3">
      <c r="A3024" t="s">
        <v>34030</v>
      </c>
      <c r="B3024">
        <v>1</v>
      </c>
      <c r="C3024" s="6" t="s">
        <v>31008</v>
      </c>
    </row>
    <row r="3025" spans="1:3">
      <c r="A3025" t="s">
        <v>34031</v>
      </c>
      <c r="B3025">
        <v>1</v>
      </c>
      <c r="C3025" s="6" t="s">
        <v>31008</v>
      </c>
    </row>
    <row r="3026" spans="1:3">
      <c r="A3026" t="s">
        <v>34032</v>
      </c>
      <c r="B3026">
        <v>1</v>
      </c>
      <c r="C3026" s="6" t="s">
        <v>31008</v>
      </c>
    </row>
    <row r="3027" spans="1:3">
      <c r="A3027" t="s">
        <v>34033</v>
      </c>
      <c r="B3027">
        <v>1</v>
      </c>
      <c r="C3027" s="6" t="s">
        <v>31008</v>
      </c>
    </row>
    <row r="3028" spans="1:3">
      <c r="A3028" t="s">
        <v>34034</v>
      </c>
      <c r="B3028">
        <v>2</v>
      </c>
      <c r="C3028" s="6" t="s">
        <v>31008</v>
      </c>
    </row>
    <row r="3029" spans="1:3">
      <c r="A3029" t="s">
        <v>34035</v>
      </c>
      <c r="B3029">
        <v>2</v>
      </c>
      <c r="C3029" s="6" t="s">
        <v>31008</v>
      </c>
    </row>
    <row r="3030" spans="1:3">
      <c r="A3030" t="s">
        <v>34036</v>
      </c>
      <c r="B3030">
        <v>1</v>
      </c>
      <c r="C3030" s="6" t="s">
        <v>31008</v>
      </c>
    </row>
    <row r="3031" spans="1:3">
      <c r="A3031" t="s">
        <v>34037</v>
      </c>
      <c r="B3031">
        <v>1</v>
      </c>
      <c r="C3031" s="6" t="s">
        <v>31008</v>
      </c>
    </row>
    <row r="3032" spans="1:3">
      <c r="A3032" t="s">
        <v>34038</v>
      </c>
      <c r="B3032">
        <v>1</v>
      </c>
      <c r="C3032" s="6" t="s">
        <v>31008</v>
      </c>
    </row>
    <row r="3033" spans="1:3">
      <c r="A3033" t="s">
        <v>34039</v>
      </c>
      <c r="B3033">
        <v>2</v>
      </c>
      <c r="C3033" s="6" t="s">
        <v>31008</v>
      </c>
    </row>
    <row r="3034" spans="1:3">
      <c r="A3034" t="s">
        <v>34040</v>
      </c>
      <c r="B3034">
        <v>1</v>
      </c>
      <c r="C3034" s="6" t="s">
        <v>31008</v>
      </c>
    </row>
    <row r="3035" spans="1:3">
      <c r="A3035" t="s">
        <v>34041</v>
      </c>
      <c r="B3035">
        <v>1</v>
      </c>
      <c r="C3035" s="6" t="s">
        <v>31008</v>
      </c>
    </row>
    <row r="3036" spans="1:3">
      <c r="A3036" t="s">
        <v>34042</v>
      </c>
      <c r="B3036">
        <v>2</v>
      </c>
      <c r="C3036" s="6" t="s">
        <v>31008</v>
      </c>
    </row>
    <row r="3037" spans="1:3">
      <c r="A3037" t="s">
        <v>34043</v>
      </c>
      <c r="B3037">
        <v>2</v>
      </c>
      <c r="C3037" s="6" t="s">
        <v>31008</v>
      </c>
    </row>
    <row r="3038" spans="1:3">
      <c r="A3038" t="s">
        <v>34044</v>
      </c>
      <c r="B3038">
        <v>1</v>
      </c>
      <c r="C3038" s="6" t="s">
        <v>31008</v>
      </c>
    </row>
    <row r="3039" spans="1:3">
      <c r="A3039" t="s">
        <v>34045</v>
      </c>
      <c r="B3039">
        <v>1</v>
      </c>
      <c r="C3039" s="6" t="s">
        <v>31008</v>
      </c>
    </row>
    <row r="3040" spans="1:3">
      <c r="A3040" t="s">
        <v>34046</v>
      </c>
      <c r="B3040">
        <v>2</v>
      </c>
      <c r="C3040" s="6" t="s">
        <v>31008</v>
      </c>
    </row>
    <row r="3041" spans="1:3">
      <c r="A3041" t="s">
        <v>34047</v>
      </c>
      <c r="B3041">
        <v>1</v>
      </c>
      <c r="C3041" s="6" t="s">
        <v>31008</v>
      </c>
    </row>
    <row r="3042" spans="1:3">
      <c r="A3042" t="s">
        <v>34048</v>
      </c>
      <c r="B3042">
        <v>1</v>
      </c>
      <c r="C3042" s="6" t="s">
        <v>31008</v>
      </c>
    </row>
    <row r="3043" spans="1:3">
      <c r="A3043" t="s">
        <v>34049</v>
      </c>
      <c r="B3043">
        <v>2</v>
      </c>
      <c r="C3043" s="6" t="s">
        <v>31008</v>
      </c>
    </row>
    <row r="3044" spans="1:3">
      <c r="A3044" t="s">
        <v>34050</v>
      </c>
      <c r="B3044">
        <v>1</v>
      </c>
      <c r="C3044" s="6" t="s">
        <v>31008</v>
      </c>
    </row>
    <row r="3045" spans="1:3">
      <c r="A3045" t="s">
        <v>34051</v>
      </c>
      <c r="B3045">
        <v>2</v>
      </c>
      <c r="C3045" s="6" t="s">
        <v>31008</v>
      </c>
    </row>
    <row r="3046" spans="1:3">
      <c r="A3046" t="s">
        <v>34052</v>
      </c>
      <c r="B3046">
        <v>1</v>
      </c>
      <c r="C3046" s="6" t="s">
        <v>31008</v>
      </c>
    </row>
    <row r="3047" spans="1:3">
      <c r="A3047" t="s">
        <v>34053</v>
      </c>
      <c r="B3047">
        <v>2</v>
      </c>
      <c r="C3047" s="6" t="s">
        <v>31008</v>
      </c>
    </row>
    <row r="3048" spans="1:3">
      <c r="A3048" t="s">
        <v>34054</v>
      </c>
      <c r="B3048">
        <v>2</v>
      </c>
      <c r="C3048" s="6" t="s">
        <v>31008</v>
      </c>
    </row>
    <row r="3049" spans="1:3">
      <c r="A3049" t="s">
        <v>34055</v>
      </c>
      <c r="B3049">
        <v>2</v>
      </c>
      <c r="C3049" s="6" t="s">
        <v>31008</v>
      </c>
    </row>
    <row r="3050" spans="1:3">
      <c r="A3050" t="s">
        <v>34056</v>
      </c>
      <c r="B3050">
        <v>1</v>
      </c>
      <c r="C3050" s="6" t="s">
        <v>31008</v>
      </c>
    </row>
    <row r="3051" spans="1:3">
      <c r="A3051" t="s">
        <v>34057</v>
      </c>
      <c r="B3051">
        <v>2</v>
      </c>
      <c r="C3051" s="6" t="s">
        <v>31008</v>
      </c>
    </row>
    <row r="3052" spans="1:3">
      <c r="A3052" t="s">
        <v>34058</v>
      </c>
      <c r="B3052">
        <v>3</v>
      </c>
      <c r="C3052" s="6" t="s">
        <v>31008</v>
      </c>
    </row>
    <row r="3053" spans="1:3">
      <c r="A3053" t="s">
        <v>34059</v>
      </c>
      <c r="B3053">
        <v>2</v>
      </c>
      <c r="C3053" s="6" t="s">
        <v>31008</v>
      </c>
    </row>
    <row r="3054" spans="1:3">
      <c r="A3054" t="s">
        <v>34060</v>
      </c>
      <c r="B3054">
        <v>1</v>
      </c>
      <c r="C3054" s="6" t="s">
        <v>31008</v>
      </c>
    </row>
    <row r="3055" spans="1:3">
      <c r="A3055" t="s">
        <v>34061</v>
      </c>
      <c r="B3055">
        <v>1</v>
      </c>
      <c r="C3055" s="6" t="s">
        <v>31008</v>
      </c>
    </row>
    <row r="3056" spans="1:3">
      <c r="A3056" t="s">
        <v>34062</v>
      </c>
      <c r="B3056">
        <v>1</v>
      </c>
      <c r="C3056" s="6" t="s">
        <v>31008</v>
      </c>
    </row>
    <row r="3057" spans="1:3">
      <c r="A3057" t="s">
        <v>34063</v>
      </c>
      <c r="B3057">
        <v>3</v>
      </c>
      <c r="C3057" s="6" t="s">
        <v>31008</v>
      </c>
    </row>
    <row r="3058" spans="1:3">
      <c r="A3058" t="s">
        <v>34064</v>
      </c>
      <c r="B3058">
        <v>1</v>
      </c>
      <c r="C3058" s="6" t="s">
        <v>31008</v>
      </c>
    </row>
    <row r="3059" spans="1:3">
      <c r="A3059" t="s">
        <v>34065</v>
      </c>
      <c r="B3059">
        <v>3</v>
      </c>
      <c r="C3059" s="6" t="s">
        <v>31008</v>
      </c>
    </row>
    <row r="3060" spans="1:3">
      <c r="A3060" t="s">
        <v>34066</v>
      </c>
      <c r="B3060">
        <v>1</v>
      </c>
      <c r="C3060" s="6" t="s">
        <v>31008</v>
      </c>
    </row>
    <row r="3061" spans="1:3">
      <c r="A3061" t="s">
        <v>34067</v>
      </c>
      <c r="B3061">
        <v>1</v>
      </c>
      <c r="C3061" s="6" t="s">
        <v>31008</v>
      </c>
    </row>
    <row r="3062" spans="1:3">
      <c r="A3062" t="s">
        <v>34068</v>
      </c>
      <c r="B3062">
        <v>2</v>
      </c>
      <c r="C3062" s="6" t="s">
        <v>31008</v>
      </c>
    </row>
    <row r="3063" spans="1:3">
      <c r="A3063" t="s">
        <v>34069</v>
      </c>
      <c r="B3063">
        <v>2</v>
      </c>
      <c r="C3063" s="6" t="s">
        <v>31008</v>
      </c>
    </row>
    <row r="3064" spans="1:3">
      <c r="A3064" t="s">
        <v>34070</v>
      </c>
      <c r="B3064">
        <v>1</v>
      </c>
      <c r="C3064" s="6" t="s">
        <v>31008</v>
      </c>
    </row>
    <row r="3065" spans="1:3">
      <c r="A3065" t="s">
        <v>34071</v>
      </c>
      <c r="B3065">
        <v>2</v>
      </c>
      <c r="C3065" s="6" t="s">
        <v>31008</v>
      </c>
    </row>
    <row r="3066" spans="1:3">
      <c r="A3066" t="s">
        <v>34072</v>
      </c>
      <c r="B3066">
        <v>1</v>
      </c>
      <c r="C3066" s="6" t="s">
        <v>31008</v>
      </c>
    </row>
    <row r="3067" spans="1:3">
      <c r="A3067" t="s">
        <v>34073</v>
      </c>
      <c r="B3067">
        <v>2</v>
      </c>
      <c r="C3067" s="6" t="s">
        <v>31008</v>
      </c>
    </row>
    <row r="3068" spans="1:3">
      <c r="A3068" t="s">
        <v>34074</v>
      </c>
      <c r="B3068">
        <v>1</v>
      </c>
      <c r="C3068" s="6" t="s">
        <v>31008</v>
      </c>
    </row>
    <row r="3069" spans="1:3">
      <c r="A3069" t="s">
        <v>34075</v>
      </c>
      <c r="B3069">
        <v>1</v>
      </c>
      <c r="C3069" s="6" t="s">
        <v>31008</v>
      </c>
    </row>
    <row r="3070" spans="1:3">
      <c r="A3070" t="s">
        <v>34076</v>
      </c>
      <c r="B3070">
        <v>1</v>
      </c>
      <c r="C3070" s="6" t="s">
        <v>31008</v>
      </c>
    </row>
    <row r="3071" spans="1:3">
      <c r="A3071" t="s">
        <v>34077</v>
      </c>
      <c r="B3071">
        <v>2</v>
      </c>
      <c r="C3071" s="6" t="s">
        <v>31008</v>
      </c>
    </row>
    <row r="3072" spans="1:3">
      <c r="A3072" t="s">
        <v>34078</v>
      </c>
      <c r="B3072">
        <v>2</v>
      </c>
      <c r="C3072" s="6" t="s">
        <v>31008</v>
      </c>
    </row>
    <row r="3073" spans="1:3">
      <c r="A3073" t="s">
        <v>34079</v>
      </c>
      <c r="B3073">
        <v>3</v>
      </c>
      <c r="C3073" s="6" t="s">
        <v>31008</v>
      </c>
    </row>
    <row r="3074" spans="1:3">
      <c r="A3074" t="s">
        <v>34080</v>
      </c>
      <c r="B3074">
        <v>1</v>
      </c>
      <c r="C3074" s="6" t="s">
        <v>31008</v>
      </c>
    </row>
    <row r="3075" spans="1:3">
      <c r="A3075" t="s">
        <v>34081</v>
      </c>
      <c r="B3075">
        <v>1</v>
      </c>
      <c r="C3075" s="6" t="s">
        <v>31008</v>
      </c>
    </row>
    <row r="3076" spans="1:3">
      <c r="A3076" t="s">
        <v>34082</v>
      </c>
      <c r="B3076">
        <v>2</v>
      </c>
      <c r="C3076" s="6" t="s">
        <v>31008</v>
      </c>
    </row>
    <row r="3077" spans="1:3">
      <c r="A3077" t="s">
        <v>34083</v>
      </c>
      <c r="B3077">
        <v>1</v>
      </c>
      <c r="C3077" s="6" t="s">
        <v>31008</v>
      </c>
    </row>
    <row r="3078" spans="1:3">
      <c r="A3078" t="s">
        <v>34084</v>
      </c>
      <c r="B3078">
        <v>2</v>
      </c>
      <c r="C3078" s="6" t="s">
        <v>31008</v>
      </c>
    </row>
    <row r="3079" spans="1:3">
      <c r="A3079" t="s">
        <v>34085</v>
      </c>
      <c r="B3079">
        <v>3</v>
      </c>
      <c r="C3079" s="6" t="s">
        <v>31008</v>
      </c>
    </row>
    <row r="3080" spans="1:3">
      <c r="A3080" t="s">
        <v>34086</v>
      </c>
      <c r="B3080">
        <v>1</v>
      </c>
      <c r="C3080" s="6" t="s">
        <v>31008</v>
      </c>
    </row>
    <row r="3081" spans="1:3">
      <c r="A3081" t="s">
        <v>34087</v>
      </c>
      <c r="B3081">
        <v>3</v>
      </c>
      <c r="C3081" s="6" t="s">
        <v>31008</v>
      </c>
    </row>
    <row r="3082" spans="1:3">
      <c r="A3082" t="s">
        <v>34088</v>
      </c>
      <c r="B3082">
        <v>1</v>
      </c>
      <c r="C3082" s="6" t="s">
        <v>31008</v>
      </c>
    </row>
    <row r="3083" spans="1:3">
      <c r="A3083" t="s">
        <v>34089</v>
      </c>
      <c r="B3083">
        <v>4</v>
      </c>
      <c r="C3083" s="6" t="s">
        <v>31008</v>
      </c>
    </row>
    <row r="3084" spans="1:3">
      <c r="A3084" t="s">
        <v>34090</v>
      </c>
      <c r="B3084">
        <v>1</v>
      </c>
      <c r="C3084" s="6" t="s">
        <v>31008</v>
      </c>
    </row>
    <row r="3085" spans="1:3">
      <c r="A3085" t="s">
        <v>34091</v>
      </c>
      <c r="B3085">
        <v>2</v>
      </c>
      <c r="C3085" s="6" t="s">
        <v>31008</v>
      </c>
    </row>
    <row r="3086" spans="1:3">
      <c r="A3086" t="s">
        <v>34092</v>
      </c>
      <c r="B3086">
        <v>1</v>
      </c>
      <c r="C3086" s="6" t="s">
        <v>31008</v>
      </c>
    </row>
    <row r="3087" spans="1:3">
      <c r="A3087" t="s">
        <v>34093</v>
      </c>
      <c r="B3087">
        <v>1</v>
      </c>
      <c r="C3087" s="6" t="s">
        <v>31008</v>
      </c>
    </row>
    <row r="3088" spans="1:3">
      <c r="A3088" t="s">
        <v>34094</v>
      </c>
      <c r="B3088">
        <v>1</v>
      </c>
      <c r="C3088" s="6" t="s">
        <v>31008</v>
      </c>
    </row>
    <row r="3089" spans="1:3">
      <c r="A3089" t="s">
        <v>34095</v>
      </c>
      <c r="B3089">
        <v>1</v>
      </c>
      <c r="C3089" s="6" t="s">
        <v>31008</v>
      </c>
    </row>
    <row r="3090" spans="1:3">
      <c r="A3090" t="s">
        <v>34096</v>
      </c>
      <c r="B3090">
        <v>1</v>
      </c>
      <c r="C3090" s="6" t="s">
        <v>31008</v>
      </c>
    </row>
    <row r="3091" spans="1:3">
      <c r="A3091" t="s">
        <v>34097</v>
      </c>
      <c r="B3091">
        <v>2</v>
      </c>
      <c r="C3091" s="6" t="s">
        <v>31008</v>
      </c>
    </row>
    <row r="3092" spans="1:3">
      <c r="A3092" t="s">
        <v>34098</v>
      </c>
      <c r="B3092">
        <v>1</v>
      </c>
      <c r="C3092" s="6" t="s">
        <v>31008</v>
      </c>
    </row>
    <row r="3093" spans="1:3">
      <c r="A3093" t="s">
        <v>34099</v>
      </c>
      <c r="B3093">
        <v>2</v>
      </c>
      <c r="C3093" s="6" t="s">
        <v>31008</v>
      </c>
    </row>
    <row r="3094" spans="1:3">
      <c r="A3094" t="s">
        <v>34100</v>
      </c>
      <c r="B3094">
        <v>1</v>
      </c>
      <c r="C3094" s="6" t="s">
        <v>31008</v>
      </c>
    </row>
    <row r="3095" spans="1:3">
      <c r="A3095" t="s">
        <v>34101</v>
      </c>
      <c r="B3095">
        <v>1</v>
      </c>
      <c r="C3095" s="6" t="s">
        <v>31008</v>
      </c>
    </row>
    <row r="3096" spans="1:3">
      <c r="A3096" t="s">
        <v>34102</v>
      </c>
      <c r="B3096">
        <v>1</v>
      </c>
      <c r="C3096" s="6" t="s">
        <v>31008</v>
      </c>
    </row>
    <row r="3097" spans="1:3">
      <c r="A3097" t="s">
        <v>34103</v>
      </c>
      <c r="B3097">
        <v>1</v>
      </c>
      <c r="C3097" s="6" t="s">
        <v>31008</v>
      </c>
    </row>
    <row r="3098" spans="1:3">
      <c r="A3098" t="s">
        <v>34104</v>
      </c>
      <c r="B3098">
        <v>3</v>
      </c>
      <c r="C3098" s="6" t="s">
        <v>31008</v>
      </c>
    </row>
    <row r="3099" spans="1:3">
      <c r="A3099" t="s">
        <v>34105</v>
      </c>
      <c r="B3099">
        <v>4</v>
      </c>
      <c r="C3099" s="6" t="s">
        <v>31008</v>
      </c>
    </row>
    <row r="3100" spans="1:3">
      <c r="A3100" t="s">
        <v>34106</v>
      </c>
      <c r="B3100">
        <v>1</v>
      </c>
      <c r="C3100" s="6" t="s">
        <v>31008</v>
      </c>
    </row>
    <row r="3101" spans="1:3">
      <c r="A3101" t="s">
        <v>34107</v>
      </c>
      <c r="B3101">
        <v>1</v>
      </c>
      <c r="C3101" s="6" t="s">
        <v>31008</v>
      </c>
    </row>
    <row r="3102" spans="1:3">
      <c r="A3102" t="s">
        <v>34108</v>
      </c>
      <c r="B3102">
        <v>1</v>
      </c>
      <c r="C3102" s="6" t="s">
        <v>31008</v>
      </c>
    </row>
    <row r="3103" spans="1:3">
      <c r="A3103" t="s">
        <v>34109</v>
      </c>
      <c r="B3103">
        <v>2</v>
      </c>
      <c r="C3103" s="6" t="s">
        <v>31008</v>
      </c>
    </row>
    <row r="3104" spans="1:3">
      <c r="A3104" t="s">
        <v>34110</v>
      </c>
      <c r="B3104">
        <v>2</v>
      </c>
      <c r="C3104" s="6" t="s">
        <v>31008</v>
      </c>
    </row>
    <row r="3105" spans="1:3">
      <c r="A3105" t="s">
        <v>34111</v>
      </c>
      <c r="B3105">
        <v>1</v>
      </c>
      <c r="C3105" s="6" t="s">
        <v>31008</v>
      </c>
    </row>
    <row r="3106" spans="1:3">
      <c r="A3106" t="s">
        <v>34112</v>
      </c>
      <c r="B3106">
        <v>1</v>
      </c>
      <c r="C3106" s="6" t="s">
        <v>31008</v>
      </c>
    </row>
    <row r="3107" spans="1:3">
      <c r="A3107" t="s">
        <v>34113</v>
      </c>
      <c r="B3107">
        <v>1</v>
      </c>
      <c r="C3107" s="6" t="s">
        <v>31008</v>
      </c>
    </row>
    <row r="3108" spans="1:3">
      <c r="A3108" t="s">
        <v>34114</v>
      </c>
      <c r="B3108">
        <v>1</v>
      </c>
      <c r="C3108" s="6" t="s">
        <v>31008</v>
      </c>
    </row>
    <row r="3109" spans="1:3">
      <c r="A3109" t="s">
        <v>34115</v>
      </c>
      <c r="B3109">
        <v>3</v>
      </c>
      <c r="C3109" s="6" t="s">
        <v>31008</v>
      </c>
    </row>
    <row r="3110" spans="1:3">
      <c r="A3110" t="s">
        <v>34116</v>
      </c>
      <c r="B3110">
        <v>2</v>
      </c>
      <c r="C3110" s="6" t="s">
        <v>31008</v>
      </c>
    </row>
    <row r="3111" spans="1:3">
      <c r="A3111" t="s">
        <v>34117</v>
      </c>
      <c r="B3111">
        <v>2</v>
      </c>
      <c r="C3111" s="6" t="s">
        <v>31008</v>
      </c>
    </row>
    <row r="3112" spans="1:3">
      <c r="A3112" t="s">
        <v>34118</v>
      </c>
      <c r="B3112">
        <v>1</v>
      </c>
      <c r="C3112" s="6" t="s">
        <v>31008</v>
      </c>
    </row>
    <row r="3113" spans="1:3">
      <c r="A3113" t="s">
        <v>34119</v>
      </c>
      <c r="B3113">
        <v>1</v>
      </c>
      <c r="C3113" s="6" t="s">
        <v>31008</v>
      </c>
    </row>
    <row r="3114" spans="1:3">
      <c r="A3114" t="s">
        <v>34120</v>
      </c>
      <c r="B3114">
        <v>4</v>
      </c>
      <c r="C3114" s="6" t="s">
        <v>31008</v>
      </c>
    </row>
    <row r="3115" spans="1:3">
      <c r="A3115" t="s">
        <v>34121</v>
      </c>
      <c r="B3115">
        <v>1</v>
      </c>
      <c r="C3115" s="6" t="s">
        <v>31008</v>
      </c>
    </row>
    <row r="3116" spans="1:3">
      <c r="A3116" t="s">
        <v>34122</v>
      </c>
      <c r="B3116">
        <v>1</v>
      </c>
      <c r="C3116" s="6" t="s">
        <v>31008</v>
      </c>
    </row>
    <row r="3117" spans="1:3">
      <c r="A3117" t="s">
        <v>34123</v>
      </c>
      <c r="B3117">
        <v>1</v>
      </c>
      <c r="C3117" s="6" t="s">
        <v>31008</v>
      </c>
    </row>
    <row r="3118" spans="1:3">
      <c r="A3118" t="s">
        <v>34124</v>
      </c>
      <c r="B3118">
        <v>1</v>
      </c>
      <c r="C3118" s="6" t="s">
        <v>31008</v>
      </c>
    </row>
    <row r="3119" spans="1:3">
      <c r="A3119" t="s">
        <v>34125</v>
      </c>
      <c r="B3119">
        <v>2</v>
      </c>
      <c r="C3119" s="6" t="s">
        <v>31008</v>
      </c>
    </row>
    <row r="3120" spans="1:3">
      <c r="A3120" t="s">
        <v>34126</v>
      </c>
      <c r="B3120">
        <v>2</v>
      </c>
      <c r="C3120" s="6" t="s">
        <v>31008</v>
      </c>
    </row>
    <row r="3121" spans="1:3">
      <c r="A3121" t="s">
        <v>34127</v>
      </c>
      <c r="B3121">
        <v>2</v>
      </c>
      <c r="C3121" s="6" t="s">
        <v>31008</v>
      </c>
    </row>
    <row r="3122" spans="1:3">
      <c r="A3122" t="s">
        <v>34128</v>
      </c>
      <c r="B3122">
        <v>2</v>
      </c>
      <c r="C3122" s="6" t="s">
        <v>31008</v>
      </c>
    </row>
    <row r="3123" spans="1:3">
      <c r="A3123" t="s">
        <v>34129</v>
      </c>
      <c r="B3123">
        <v>1</v>
      </c>
      <c r="C3123" s="6" t="s">
        <v>31008</v>
      </c>
    </row>
    <row r="3124" spans="1:3">
      <c r="A3124" t="s">
        <v>34130</v>
      </c>
      <c r="B3124">
        <v>3</v>
      </c>
      <c r="C3124" s="6" t="s">
        <v>31008</v>
      </c>
    </row>
    <row r="3125" spans="1:3">
      <c r="A3125" t="s">
        <v>34131</v>
      </c>
      <c r="B3125">
        <v>2</v>
      </c>
      <c r="C3125" s="6" t="s">
        <v>31008</v>
      </c>
    </row>
    <row r="3126" spans="1:3">
      <c r="A3126" t="s">
        <v>34132</v>
      </c>
      <c r="B3126">
        <v>1</v>
      </c>
      <c r="C3126" s="6" t="s">
        <v>31008</v>
      </c>
    </row>
    <row r="3127" spans="1:3">
      <c r="A3127" t="s">
        <v>34133</v>
      </c>
      <c r="B3127">
        <v>2</v>
      </c>
      <c r="C3127" s="6" t="s">
        <v>31008</v>
      </c>
    </row>
    <row r="3128" spans="1:3">
      <c r="A3128" t="s">
        <v>34134</v>
      </c>
      <c r="B3128">
        <v>3</v>
      </c>
      <c r="C3128" s="6" t="s">
        <v>31008</v>
      </c>
    </row>
    <row r="3129" spans="1:3">
      <c r="A3129" t="s">
        <v>34135</v>
      </c>
      <c r="B3129">
        <v>1</v>
      </c>
      <c r="C3129" s="6" t="s">
        <v>31008</v>
      </c>
    </row>
    <row r="3130" spans="1:3">
      <c r="A3130" t="s">
        <v>34136</v>
      </c>
      <c r="B3130">
        <v>1</v>
      </c>
      <c r="C3130" s="6" t="s">
        <v>31008</v>
      </c>
    </row>
    <row r="3131" spans="1:3">
      <c r="A3131" t="s">
        <v>34137</v>
      </c>
      <c r="B3131">
        <v>2</v>
      </c>
      <c r="C3131" s="6" t="s">
        <v>31008</v>
      </c>
    </row>
    <row r="3132" spans="1:3">
      <c r="A3132" t="s">
        <v>34138</v>
      </c>
      <c r="B3132">
        <v>2</v>
      </c>
      <c r="C3132" s="6" t="s">
        <v>31008</v>
      </c>
    </row>
    <row r="3133" spans="1:3">
      <c r="A3133" t="s">
        <v>34139</v>
      </c>
      <c r="B3133">
        <v>2</v>
      </c>
      <c r="C3133" s="6" t="s">
        <v>31008</v>
      </c>
    </row>
    <row r="3134" spans="1:3">
      <c r="A3134" t="s">
        <v>34140</v>
      </c>
      <c r="B3134">
        <v>2</v>
      </c>
      <c r="C3134" s="6" t="s">
        <v>31008</v>
      </c>
    </row>
    <row r="3135" spans="1:3">
      <c r="A3135" t="s">
        <v>34141</v>
      </c>
      <c r="B3135">
        <v>1</v>
      </c>
      <c r="C3135" s="6" t="s">
        <v>31008</v>
      </c>
    </row>
    <row r="3136" spans="1:3">
      <c r="A3136" t="s">
        <v>34142</v>
      </c>
      <c r="B3136">
        <v>1</v>
      </c>
      <c r="C3136" s="6" t="s">
        <v>31008</v>
      </c>
    </row>
    <row r="3137" spans="1:3">
      <c r="A3137" t="s">
        <v>34143</v>
      </c>
      <c r="B3137">
        <v>1</v>
      </c>
      <c r="C3137" s="6" t="s">
        <v>31008</v>
      </c>
    </row>
    <row r="3138" spans="1:3">
      <c r="A3138" t="s">
        <v>34144</v>
      </c>
      <c r="B3138">
        <v>1</v>
      </c>
      <c r="C3138" s="6" t="s">
        <v>31008</v>
      </c>
    </row>
    <row r="3139" spans="1:3">
      <c r="A3139" t="s">
        <v>34145</v>
      </c>
      <c r="B3139">
        <v>2</v>
      </c>
      <c r="C3139" s="6" t="s">
        <v>31008</v>
      </c>
    </row>
    <row r="3140" spans="1:3">
      <c r="A3140" t="s">
        <v>34146</v>
      </c>
      <c r="B3140">
        <v>1</v>
      </c>
      <c r="C3140" s="6" t="s">
        <v>31008</v>
      </c>
    </row>
    <row r="3141" spans="1:3">
      <c r="A3141" t="s">
        <v>34147</v>
      </c>
      <c r="B3141">
        <v>1</v>
      </c>
      <c r="C3141" s="6" t="s">
        <v>31008</v>
      </c>
    </row>
    <row r="3142" spans="1:3">
      <c r="A3142" t="s">
        <v>34148</v>
      </c>
      <c r="B3142">
        <v>2</v>
      </c>
      <c r="C3142" s="6" t="s">
        <v>31008</v>
      </c>
    </row>
    <row r="3143" spans="1:3">
      <c r="A3143" t="s">
        <v>34149</v>
      </c>
      <c r="B3143">
        <v>1</v>
      </c>
      <c r="C3143" s="6" t="s">
        <v>31008</v>
      </c>
    </row>
    <row r="3144" spans="1:3">
      <c r="A3144" t="s">
        <v>34150</v>
      </c>
      <c r="B3144">
        <v>2</v>
      </c>
      <c r="C3144" s="6" t="s">
        <v>31008</v>
      </c>
    </row>
    <row r="3145" spans="1:3">
      <c r="A3145" t="s">
        <v>34151</v>
      </c>
      <c r="B3145">
        <v>1</v>
      </c>
      <c r="C3145" s="6" t="s">
        <v>31008</v>
      </c>
    </row>
    <row r="3146" spans="1:3">
      <c r="A3146" t="s">
        <v>34152</v>
      </c>
      <c r="B3146">
        <v>4</v>
      </c>
      <c r="C3146" s="6" t="s">
        <v>31008</v>
      </c>
    </row>
    <row r="3147" spans="1:3">
      <c r="A3147" t="s">
        <v>34153</v>
      </c>
      <c r="B3147">
        <v>3</v>
      </c>
      <c r="C3147" s="6" t="s">
        <v>31008</v>
      </c>
    </row>
    <row r="3148" spans="1:3">
      <c r="A3148" t="s">
        <v>34154</v>
      </c>
      <c r="B3148">
        <v>2</v>
      </c>
      <c r="C3148" s="6" t="s">
        <v>31008</v>
      </c>
    </row>
    <row r="3149" spans="1:3">
      <c r="A3149" t="s">
        <v>34155</v>
      </c>
      <c r="B3149">
        <v>1</v>
      </c>
      <c r="C3149" s="6" t="s">
        <v>31008</v>
      </c>
    </row>
    <row r="3150" spans="1:3">
      <c r="A3150" t="s">
        <v>34156</v>
      </c>
      <c r="B3150">
        <v>2</v>
      </c>
      <c r="C3150" s="6" t="s">
        <v>31008</v>
      </c>
    </row>
    <row r="3151" spans="1:3">
      <c r="A3151" t="s">
        <v>34157</v>
      </c>
      <c r="B3151">
        <v>1</v>
      </c>
      <c r="C3151" s="6" t="s">
        <v>31008</v>
      </c>
    </row>
    <row r="3152" spans="1:3">
      <c r="A3152" t="s">
        <v>34158</v>
      </c>
      <c r="B3152">
        <v>2</v>
      </c>
      <c r="C3152" s="6" t="s">
        <v>31008</v>
      </c>
    </row>
    <row r="3153" spans="1:3">
      <c r="A3153" t="s">
        <v>34159</v>
      </c>
      <c r="B3153">
        <v>1</v>
      </c>
      <c r="C3153" s="6" t="s">
        <v>31008</v>
      </c>
    </row>
    <row r="3154" spans="1:3">
      <c r="A3154" t="s">
        <v>34160</v>
      </c>
      <c r="B3154">
        <v>1</v>
      </c>
      <c r="C3154" s="6" t="s">
        <v>31008</v>
      </c>
    </row>
    <row r="3155" spans="1:3">
      <c r="A3155" t="s">
        <v>34161</v>
      </c>
      <c r="B3155">
        <v>2</v>
      </c>
      <c r="C3155" s="6" t="s">
        <v>31008</v>
      </c>
    </row>
    <row r="3156" spans="1:3">
      <c r="A3156" t="s">
        <v>34162</v>
      </c>
      <c r="B3156">
        <v>1</v>
      </c>
      <c r="C3156" s="6" t="s">
        <v>31008</v>
      </c>
    </row>
    <row r="3157" spans="1:3">
      <c r="A3157" t="s">
        <v>34163</v>
      </c>
      <c r="B3157">
        <v>2</v>
      </c>
      <c r="C3157" s="6" t="s">
        <v>31008</v>
      </c>
    </row>
    <row r="3158" spans="1:3">
      <c r="A3158" t="s">
        <v>34164</v>
      </c>
      <c r="B3158">
        <v>6</v>
      </c>
      <c r="C3158" s="6" t="s">
        <v>31008</v>
      </c>
    </row>
    <row r="3159" spans="1:3">
      <c r="A3159" t="s">
        <v>34165</v>
      </c>
      <c r="B3159">
        <v>1</v>
      </c>
      <c r="C3159" s="6" t="s">
        <v>31008</v>
      </c>
    </row>
    <row r="3160" spans="1:3">
      <c r="A3160" t="s">
        <v>34166</v>
      </c>
      <c r="B3160">
        <v>2</v>
      </c>
      <c r="C3160" s="6" t="s">
        <v>31008</v>
      </c>
    </row>
    <row r="3161" spans="1:3">
      <c r="A3161" t="s">
        <v>34167</v>
      </c>
      <c r="B3161">
        <v>2</v>
      </c>
      <c r="C3161" s="6" t="s">
        <v>31008</v>
      </c>
    </row>
    <row r="3162" spans="1:3">
      <c r="A3162" t="s">
        <v>34168</v>
      </c>
      <c r="B3162">
        <v>2</v>
      </c>
      <c r="C3162" s="6" t="s">
        <v>31008</v>
      </c>
    </row>
    <row r="3163" spans="1:3">
      <c r="A3163" t="s">
        <v>34169</v>
      </c>
      <c r="B3163">
        <v>2</v>
      </c>
      <c r="C3163" s="6" t="s">
        <v>31008</v>
      </c>
    </row>
    <row r="3164" spans="1:3">
      <c r="A3164" t="s">
        <v>34170</v>
      </c>
      <c r="B3164">
        <v>1</v>
      </c>
      <c r="C3164" s="6" t="s">
        <v>31008</v>
      </c>
    </row>
    <row r="3165" spans="1:3">
      <c r="A3165" t="s">
        <v>34171</v>
      </c>
      <c r="B3165">
        <v>2</v>
      </c>
      <c r="C3165" s="6" t="s">
        <v>31008</v>
      </c>
    </row>
    <row r="3166" spans="1:3">
      <c r="A3166" t="s">
        <v>34172</v>
      </c>
      <c r="B3166">
        <v>2</v>
      </c>
      <c r="C3166" s="6" t="s">
        <v>31008</v>
      </c>
    </row>
    <row r="3167" spans="1:3">
      <c r="A3167" t="s">
        <v>34173</v>
      </c>
      <c r="B3167">
        <v>2</v>
      </c>
      <c r="C3167" s="6" t="s">
        <v>31008</v>
      </c>
    </row>
    <row r="3168" spans="1:3">
      <c r="A3168" t="s">
        <v>34174</v>
      </c>
      <c r="B3168">
        <v>1</v>
      </c>
      <c r="C3168" s="6" t="s">
        <v>31008</v>
      </c>
    </row>
    <row r="3169" spans="1:3">
      <c r="A3169" t="s">
        <v>34175</v>
      </c>
      <c r="B3169">
        <v>1</v>
      </c>
      <c r="C3169" s="6" t="s">
        <v>31008</v>
      </c>
    </row>
    <row r="3170" spans="1:3">
      <c r="A3170" t="s">
        <v>34176</v>
      </c>
      <c r="B3170">
        <v>2</v>
      </c>
      <c r="C3170" s="6" t="s">
        <v>31008</v>
      </c>
    </row>
    <row r="3171" spans="1:3">
      <c r="A3171" t="s">
        <v>34177</v>
      </c>
      <c r="B3171">
        <v>1</v>
      </c>
      <c r="C3171" s="6" t="s">
        <v>31008</v>
      </c>
    </row>
    <row r="3172" spans="1:3">
      <c r="A3172" t="s">
        <v>34178</v>
      </c>
      <c r="B3172">
        <v>1</v>
      </c>
      <c r="C3172" s="6" t="s">
        <v>31008</v>
      </c>
    </row>
    <row r="3173" spans="1:3">
      <c r="A3173" t="s">
        <v>34179</v>
      </c>
      <c r="B3173">
        <v>2</v>
      </c>
      <c r="C3173" s="6" t="s">
        <v>31008</v>
      </c>
    </row>
    <row r="3174" spans="1:3">
      <c r="A3174" t="s">
        <v>34180</v>
      </c>
      <c r="B3174">
        <v>3</v>
      </c>
      <c r="C3174" s="6" t="s">
        <v>31008</v>
      </c>
    </row>
    <row r="3175" spans="1:3">
      <c r="A3175" t="s">
        <v>34181</v>
      </c>
      <c r="B3175">
        <v>1</v>
      </c>
      <c r="C3175" s="6" t="s">
        <v>31008</v>
      </c>
    </row>
    <row r="3176" spans="1:3">
      <c r="A3176" t="s">
        <v>34182</v>
      </c>
      <c r="B3176">
        <v>1</v>
      </c>
      <c r="C3176" s="6" t="s">
        <v>31008</v>
      </c>
    </row>
    <row r="3177" spans="1:3">
      <c r="A3177" t="s">
        <v>34183</v>
      </c>
      <c r="B3177">
        <v>2</v>
      </c>
      <c r="C3177" s="6" t="s">
        <v>31008</v>
      </c>
    </row>
    <row r="3178" spans="1:3">
      <c r="A3178" t="s">
        <v>34184</v>
      </c>
      <c r="B3178">
        <v>1</v>
      </c>
      <c r="C3178" s="6" t="s">
        <v>31008</v>
      </c>
    </row>
    <row r="3179" spans="1:3">
      <c r="A3179" t="s">
        <v>34185</v>
      </c>
      <c r="B3179">
        <v>3</v>
      </c>
      <c r="C3179" s="6" t="s">
        <v>31008</v>
      </c>
    </row>
    <row r="3180" spans="1:3">
      <c r="A3180" t="s">
        <v>34186</v>
      </c>
      <c r="B3180">
        <v>1</v>
      </c>
      <c r="C3180" s="6" t="s">
        <v>31008</v>
      </c>
    </row>
    <row r="3181" spans="1:3">
      <c r="A3181" t="s">
        <v>34187</v>
      </c>
      <c r="B3181">
        <v>1</v>
      </c>
      <c r="C3181" s="6" t="s">
        <v>31008</v>
      </c>
    </row>
    <row r="3182" spans="1:3">
      <c r="A3182" t="s">
        <v>34188</v>
      </c>
      <c r="B3182">
        <v>2</v>
      </c>
      <c r="C3182" s="6" t="s">
        <v>31008</v>
      </c>
    </row>
    <row r="3183" spans="1:3">
      <c r="A3183" t="s">
        <v>34189</v>
      </c>
      <c r="B3183">
        <v>3</v>
      </c>
      <c r="C3183" s="6" t="s">
        <v>31008</v>
      </c>
    </row>
    <row r="3184" spans="1:3">
      <c r="A3184" t="s">
        <v>34190</v>
      </c>
      <c r="B3184">
        <v>1</v>
      </c>
      <c r="C3184" s="6" t="s">
        <v>31008</v>
      </c>
    </row>
    <row r="3185" spans="1:3">
      <c r="A3185" t="s">
        <v>34191</v>
      </c>
      <c r="B3185">
        <v>1</v>
      </c>
      <c r="C3185" s="6" t="s">
        <v>31008</v>
      </c>
    </row>
    <row r="3186" spans="1:3">
      <c r="A3186" t="s">
        <v>34192</v>
      </c>
      <c r="B3186">
        <v>1</v>
      </c>
      <c r="C3186" s="6" t="s">
        <v>31008</v>
      </c>
    </row>
    <row r="3187" spans="1:3">
      <c r="A3187" t="s">
        <v>34193</v>
      </c>
      <c r="B3187">
        <v>1</v>
      </c>
      <c r="C3187" s="6" t="s">
        <v>31008</v>
      </c>
    </row>
    <row r="3188" spans="1:3">
      <c r="A3188" t="s">
        <v>34194</v>
      </c>
      <c r="B3188">
        <v>3</v>
      </c>
      <c r="C3188" s="6" t="s">
        <v>31008</v>
      </c>
    </row>
    <row r="3189" spans="1:3">
      <c r="A3189" t="s">
        <v>34195</v>
      </c>
      <c r="B3189">
        <v>1</v>
      </c>
      <c r="C3189" s="6" t="s">
        <v>31008</v>
      </c>
    </row>
    <row r="3190" spans="1:3">
      <c r="A3190" t="s">
        <v>34196</v>
      </c>
      <c r="B3190">
        <v>1</v>
      </c>
      <c r="C3190" s="6" t="s">
        <v>31008</v>
      </c>
    </row>
    <row r="3191" spans="1:3">
      <c r="A3191" t="s">
        <v>34197</v>
      </c>
      <c r="B3191">
        <v>1</v>
      </c>
      <c r="C3191" s="6" t="s">
        <v>31008</v>
      </c>
    </row>
    <row r="3192" spans="1:3">
      <c r="A3192" t="s">
        <v>34198</v>
      </c>
      <c r="B3192">
        <v>1</v>
      </c>
      <c r="C3192" s="6" t="s">
        <v>31008</v>
      </c>
    </row>
    <row r="3193" spans="1:3">
      <c r="A3193" t="s">
        <v>34199</v>
      </c>
      <c r="B3193">
        <v>1</v>
      </c>
      <c r="C3193" s="6" t="s">
        <v>31008</v>
      </c>
    </row>
    <row r="3194" spans="1:3">
      <c r="A3194" t="s">
        <v>34200</v>
      </c>
      <c r="B3194">
        <v>1</v>
      </c>
      <c r="C3194" s="6" t="s">
        <v>31008</v>
      </c>
    </row>
    <row r="3195" spans="1:3">
      <c r="A3195" t="s">
        <v>34201</v>
      </c>
      <c r="B3195">
        <v>1</v>
      </c>
      <c r="C3195" s="6" t="s">
        <v>31008</v>
      </c>
    </row>
    <row r="3196" spans="1:3">
      <c r="A3196" t="s">
        <v>34202</v>
      </c>
      <c r="B3196">
        <v>1</v>
      </c>
      <c r="C3196" s="6" t="s">
        <v>31008</v>
      </c>
    </row>
    <row r="3197" spans="1:3">
      <c r="A3197" t="s">
        <v>34203</v>
      </c>
      <c r="B3197">
        <v>1</v>
      </c>
      <c r="C3197" s="6" t="s">
        <v>31008</v>
      </c>
    </row>
    <row r="3198" spans="1:3">
      <c r="A3198" t="s">
        <v>34204</v>
      </c>
      <c r="B3198">
        <v>2</v>
      </c>
      <c r="C3198" s="6" t="s">
        <v>31008</v>
      </c>
    </row>
    <row r="3199" spans="1:3">
      <c r="A3199" t="s">
        <v>34205</v>
      </c>
      <c r="B3199">
        <v>1</v>
      </c>
      <c r="C3199" s="6" t="s">
        <v>31008</v>
      </c>
    </row>
    <row r="3200" spans="1:3">
      <c r="A3200" t="s">
        <v>34206</v>
      </c>
      <c r="B3200">
        <v>1</v>
      </c>
      <c r="C3200" s="6" t="s">
        <v>31008</v>
      </c>
    </row>
    <row r="3201" spans="1:3">
      <c r="A3201" t="s">
        <v>34207</v>
      </c>
      <c r="B3201">
        <v>1</v>
      </c>
      <c r="C3201" s="6" t="s">
        <v>31008</v>
      </c>
    </row>
    <row r="3202" spans="1:3">
      <c r="A3202" t="s">
        <v>34208</v>
      </c>
      <c r="B3202">
        <v>2</v>
      </c>
      <c r="C3202" s="6" t="s">
        <v>31008</v>
      </c>
    </row>
    <row r="3203" spans="1:3">
      <c r="A3203" t="s">
        <v>34209</v>
      </c>
      <c r="B3203">
        <v>2</v>
      </c>
      <c r="C3203" s="6" t="s">
        <v>31008</v>
      </c>
    </row>
    <row r="3204" spans="1:3">
      <c r="A3204" t="s">
        <v>34210</v>
      </c>
      <c r="B3204">
        <v>1</v>
      </c>
      <c r="C3204" s="6" t="s">
        <v>31008</v>
      </c>
    </row>
    <row r="3205" spans="1:3">
      <c r="A3205" t="s">
        <v>34211</v>
      </c>
      <c r="B3205">
        <v>1</v>
      </c>
      <c r="C3205" s="6" t="s">
        <v>31008</v>
      </c>
    </row>
    <row r="3206" spans="1:3">
      <c r="A3206" t="s">
        <v>34212</v>
      </c>
      <c r="B3206">
        <v>1</v>
      </c>
      <c r="C3206" s="6" t="s">
        <v>31008</v>
      </c>
    </row>
    <row r="3207" spans="1:3">
      <c r="A3207" t="s">
        <v>34213</v>
      </c>
      <c r="B3207">
        <v>1</v>
      </c>
      <c r="C3207" s="6" t="s">
        <v>31008</v>
      </c>
    </row>
    <row r="3208" spans="1:3">
      <c r="A3208" t="s">
        <v>34214</v>
      </c>
      <c r="B3208">
        <v>2</v>
      </c>
      <c r="C3208" s="6" t="s">
        <v>31008</v>
      </c>
    </row>
    <row r="3209" spans="1:3">
      <c r="A3209" t="s">
        <v>34215</v>
      </c>
      <c r="B3209">
        <v>2</v>
      </c>
      <c r="C3209" s="6" t="s">
        <v>31008</v>
      </c>
    </row>
    <row r="3210" spans="1:3">
      <c r="A3210" t="s">
        <v>34216</v>
      </c>
      <c r="B3210">
        <v>2</v>
      </c>
      <c r="C3210" s="6" t="s">
        <v>31008</v>
      </c>
    </row>
    <row r="3211" spans="1:3">
      <c r="A3211" t="s">
        <v>34217</v>
      </c>
      <c r="B3211">
        <v>1</v>
      </c>
      <c r="C3211" s="6" t="s">
        <v>31008</v>
      </c>
    </row>
    <row r="3212" spans="1:3">
      <c r="A3212" t="s">
        <v>34218</v>
      </c>
      <c r="B3212">
        <v>2</v>
      </c>
      <c r="C3212" s="6" t="s">
        <v>31008</v>
      </c>
    </row>
    <row r="3213" spans="1:3">
      <c r="A3213" t="s">
        <v>34219</v>
      </c>
      <c r="B3213">
        <v>1</v>
      </c>
      <c r="C3213" s="6" t="s">
        <v>31008</v>
      </c>
    </row>
    <row r="3214" spans="1:3">
      <c r="A3214" t="s">
        <v>34220</v>
      </c>
      <c r="B3214">
        <v>1</v>
      </c>
      <c r="C3214" s="6" t="s">
        <v>31008</v>
      </c>
    </row>
    <row r="3215" spans="1:3">
      <c r="A3215" t="s">
        <v>34221</v>
      </c>
      <c r="B3215">
        <v>1</v>
      </c>
      <c r="C3215" s="6" t="s">
        <v>31008</v>
      </c>
    </row>
    <row r="3216" spans="1:3">
      <c r="A3216" t="s">
        <v>34222</v>
      </c>
      <c r="B3216">
        <v>1</v>
      </c>
      <c r="C3216" s="6" t="s">
        <v>31008</v>
      </c>
    </row>
    <row r="3217" spans="1:3">
      <c r="A3217" t="s">
        <v>34223</v>
      </c>
      <c r="B3217">
        <v>1</v>
      </c>
      <c r="C3217" s="6" t="s">
        <v>31008</v>
      </c>
    </row>
    <row r="3218" spans="1:3">
      <c r="A3218" t="s">
        <v>34224</v>
      </c>
      <c r="B3218">
        <v>1</v>
      </c>
      <c r="C3218" s="6" t="s">
        <v>31008</v>
      </c>
    </row>
    <row r="3219" spans="1:3">
      <c r="A3219" t="s">
        <v>34225</v>
      </c>
      <c r="B3219">
        <v>3</v>
      </c>
      <c r="C3219" s="6" t="s">
        <v>31008</v>
      </c>
    </row>
    <row r="3220" spans="1:3">
      <c r="A3220" t="s">
        <v>34226</v>
      </c>
      <c r="B3220">
        <v>2</v>
      </c>
      <c r="C3220" s="6" t="s">
        <v>31008</v>
      </c>
    </row>
    <row r="3221" spans="1:3">
      <c r="A3221" t="s">
        <v>34227</v>
      </c>
      <c r="B3221">
        <v>1</v>
      </c>
      <c r="C3221" s="6" t="s">
        <v>31008</v>
      </c>
    </row>
    <row r="3222" spans="1:3">
      <c r="A3222" t="s">
        <v>34228</v>
      </c>
      <c r="B3222">
        <v>2</v>
      </c>
      <c r="C3222" s="6" t="s">
        <v>31008</v>
      </c>
    </row>
    <row r="3223" spans="1:3">
      <c r="A3223" t="s">
        <v>34229</v>
      </c>
      <c r="B3223">
        <v>3</v>
      </c>
      <c r="C3223" s="6" t="s">
        <v>31008</v>
      </c>
    </row>
    <row r="3224" spans="1:3">
      <c r="A3224" t="s">
        <v>34230</v>
      </c>
      <c r="B3224">
        <v>1</v>
      </c>
      <c r="C3224" s="6" t="s">
        <v>31008</v>
      </c>
    </row>
    <row r="3225" spans="1:3">
      <c r="A3225" t="s">
        <v>34231</v>
      </c>
      <c r="B3225">
        <v>1</v>
      </c>
      <c r="C3225" s="6" t="s">
        <v>31008</v>
      </c>
    </row>
    <row r="3226" spans="1:3">
      <c r="A3226" t="s">
        <v>34232</v>
      </c>
      <c r="B3226">
        <v>2</v>
      </c>
      <c r="C3226" s="6" t="s">
        <v>31008</v>
      </c>
    </row>
    <row r="3227" spans="1:3">
      <c r="A3227" t="s">
        <v>34233</v>
      </c>
      <c r="B3227">
        <v>1</v>
      </c>
      <c r="C3227" s="6" t="s">
        <v>31008</v>
      </c>
    </row>
    <row r="3228" spans="1:3">
      <c r="A3228" t="s">
        <v>34234</v>
      </c>
      <c r="B3228">
        <v>1</v>
      </c>
      <c r="C3228" s="6" t="s">
        <v>31008</v>
      </c>
    </row>
    <row r="3229" spans="1:3">
      <c r="A3229" t="s">
        <v>34235</v>
      </c>
      <c r="B3229">
        <v>1</v>
      </c>
      <c r="C3229" s="6" t="s">
        <v>31008</v>
      </c>
    </row>
    <row r="3230" spans="1:3">
      <c r="A3230" t="s">
        <v>34236</v>
      </c>
      <c r="B3230">
        <v>1</v>
      </c>
      <c r="C3230" s="6" t="s">
        <v>31008</v>
      </c>
    </row>
    <row r="3231" spans="1:3">
      <c r="A3231" t="s">
        <v>34237</v>
      </c>
      <c r="B3231">
        <v>1</v>
      </c>
      <c r="C3231" s="6" t="s">
        <v>31008</v>
      </c>
    </row>
    <row r="3232" spans="1:3">
      <c r="A3232" t="s">
        <v>34238</v>
      </c>
      <c r="B3232">
        <v>2</v>
      </c>
      <c r="C3232" s="6" t="s">
        <v>31008</v>
      </c>
    </row>
    <row r="3233" spans="1:3">
      <c r="A3233" t="s">
        <v>34239</v>
      </c>
      <c r="B3233">
        <v>1</v>
      </c>
      <c r="C3233" s="6" t="s">
        <v>31008</v>
      </c>
    </row>
    <row r="3234" spans="1:3">
      <c r="A3234" t="s">
        <v>34240</v>
      </c>
      <c r="B3234">
        <v>2</v>
      </c>
      <c r="C3234" s="6" t="s">
        <v>31008</v>
      </c>
    </row>
    <row r="3235" spans="1:3">
      <c r="A3235" t="s">
        <v>34241</v>
      </c>
      <c r="B3235">
        <v>1</v>
      </c>
      <c r="C3235" s="6" t="s">
        <v>31008</v>
      </c>
    </row>
    <row r="3236" spans="1:3">
      <c r="A3236" t="s">
        <v>34242</v>
      </c>
      <c r="B3236">
        <v>1</v>
      </c>
      <c r="C3236" s="6" t="s">
        <v>31008</v>
      </c>
    </row>
    <row r="3237" spans="1:3">
      <c r="A3237" t="s">
        <v>34243</v>
      </c>
      <c r="B3237">
        <v>3</v>
      </c>
      <c r="C3237" s="6" t="s">
        <v>31008</v>
      </c>
    </row>
    <row r="3238" spans="1:3">
      <c r="A3238" t="s">
        <v>34244</v>
      </c>
      <c r="B3238">
        <v>1</v>
      </c>
      <c r="C3238" s="6" t="s">
        <v>31008</v>
      </c>
    </row>
    <row r="3239" spans="1:3">
      <c r="A3239" t="s">
        <v>34245</v>
      </c>
      <c r="B3239">
        <v>3</v>
      </c>
      <c r="C3239" s="6" t="s">
        <v>31008</v>
      </c>
    </row>
    <row r="3240" spans="1:3">
      <c r="A3240" t="s">
        <v>34246</v>
      </c>
      <c r="B3240">
        <v>1</v>
      </c>
      <c r="C3240" s="6" t="s">
        <v>31008</v>
      </c>
    </row>
    <row r="3241" spans="1:3">
      <c r="A3241" t="s">
        <v>34247</v>
      </c>
      <c r="B3241">
        <v>1</v>
      </c>
      <c r="C3241" s="6" t="s">
        <v>31008</v>
      </c>
    </row>
    <row r="3242" spans="1:3">
      <c r="A3242" t="s">
        <v>34248</v>
      </c>
      <c r="B3242">
        <v>1</v>
      </c>
      <c r="C3242" s="6" t="s">
        <v>31008</v>
      </c>
    </row>
    <row r="3243" spans="1:3">
      <c r="A3243" t="s">
        <v>34249</v>
      </c>
      <c r="B3243">
        <v>1</v>
      </c>
      <c r="C3243" s="6" t="s">
        <v>31008</v>
      </c>
    </row>
    <row r="3244" spans="1:3">
      <c r="A3244" t="s">
        <v>34250</v>
      </c>
      <c r="B3244">
        <v>2</v>
      </c>
      <c r="C3244" s="6" t="s">
        <v>31008</v>
      </c>
    </row>
    <row r="3245" spans="1:3">
      <c r="A3245" t="s">
        <v>34251</v>
      </c>
      <c r="B3245">
        <v>1</v>
      </c>
      <c r="C3245" s="6" t="s">
        <v>31008</v>
      </c>
    </row>
    <row r="3246" spans="1:3">
      <c r="A3246" t="s">
        <v>34252</v>
      </c>
      <c r="B3246">
        <v>3</v>
      </c>
      <c r="C3246" s="6" t="s">
        <v>31008</v>
      </c>
    </row>
    <row r="3247" spans="1:3">
      <c r="A3247" t="s">
        <v>34253</v>
      </c>
      <c r="B3247">
        <v>1</v>
      </c>
      <c r="C3247" s="6" t="s">
        <v>31008</v>
      </c>
    </row>
    <row r="3248" spans="1:3">
      <c r="A3248" t="s">
        <v>34254</v>
      </c>
      <c r="B3248">
        <v>2</v>
      </c>
      <c r="C3248" s="6" t="s">
        <v>31008</v>
      </c>
    </row>
    <row r="3249" spans="1:3">
      <c r="A3249" t="s">
        <v>34255</v>
      </c>
      <c r="B3249">
        <v>1</v>
      </c>
      <c r="C3249" s="6" t="s">
        <v>31008</v>
      </c>
    </row>
    <row r="3250" spans="1:3">
      <c r="A3250" t="s">
        <v>34256</v>
      </c>
      <c r="B3250">
        <v>2</v>
      </c>
      <c r="C3250" s="6" t="s">
        <v>31008</v>
      </c>
    </row>
    <row r="3251" spans="1:3">
      <c r="A3251" t="s">
        <v>34257</v>
      </c>
      <c r="B3251">
        <v>3</v>
      </c>
      <c r="C3251" s="6" t="s">
        <v>31008</v>
      </c>
    </row>
    <row r="3252" spans="1:3">
      <c r="A3252" t="s">
        <v>34258</v>
      </c>
      <c r="B3252">
        <v>1</v>
      </c>
      <c r="C3252" s="6" t="s">
        <v>31008</v>
      </c>
    </row>
    <row r="3253" spans="1:3">
      <c r="A3253" t="s">
        <v>34259</v>
      </c>
      <c r="B3253">
        <v>1</v>
      </c>
      <c r="C3253" s="6" t="s">
        <v>31008</v>
      </c>
    </row>
    <row r="3254" spans="1:3">
      <c r="A3254" t="s">
        <v>34260</v>
      </c>
      <c r="B3254">
        <v>1</v>
      </c>
      <c r="C3254" s="6" t="s">
        <v>31008</v>
      </c>
    </row>
    <row r="3255" spans="1:3">
      <c r="A3255" t="s">
        <v>34261</v>
      </c>
      <c r="B3255">
        <v>2</v>
      </c>
      <c r="C3255" s="6" t="s">
        <v>31008</v>
      </c>
    </row>
    <row r="3256" spans="1:3">
      <c r="A3256" t="s">
        <v>34262</v>
      </c>
      <c r="B3256">
        <v>1</v>
      </c>
      <c r="C3256" s="6" t="s">
        <v>31008</v>
      </c>
    </row>
    <row r="3257" spans="1:3">
      <c r="A3257" t="s">
        <v>34263</v>
      </c>
      <c r="B3257">
        <v>2</v>
      </c>
      <c r="C3257" s="6" t="s">
        <v>31008</v>
      </c>
    </row>
    <row r="3258" spans="1:3">
      <c r="A3258" t="s">
        <v>34264</v>
      </c>
      <c r="B3258">
        <v>1</v>
      </c>
      <c r="C3258" s="6" t="s">
        <v>31008</v>
      </c>
    </row>
    <row r="3259" spans="1:3">
      <c r="A3259" t="s">
        <v>34265</v>
      </c>
      <c r="B3259">
        <v>1</v>
      </c>
      <c r="C3259" s="6" t="s">
        <v>31008</v>
      </c>
    </row>
    <row r="3260" spans="1:3">
      <c r="A3260" t="s">
        <v>34266</v>
      </c>
      <c r="B3260">
        <v>4</v>
      </c>
      <c r="C3260" s="6" t="s">
        <v>31008</v>
      </c>
    </row>
    <row r="3261" spans="1:3">
      <c r="A3261" t="s">
        <v>34267</v>
      </c>
      <c r="B3261">
        <v>1</v>
      </c>
      <c r="C3261" s="6" t="s">
        <v>31008</v>
      </c>
    </row>
    <row r="3262" spans="1:3">
      <c r="A3262" t="s">
        <v>34268</v>
      </c>
      <c r="B3262">
        <v>1</v>
      </c>
      <c r="C3262" s="6" t="s">
        <v>31008</v>
      </c>
    </row>
    <row r="3263" spans="1:3">
      <c r="A3263" t="s">
        <v>34269</v>
      </c>
      <c r="B3263">
        <v>2</v>
      </c>
      <c r="C3263" s="6" t="s">
        <v>31008</v>
      </c>
    </row>
    <row r="3264" spans="1:3">
      <c r="A3264" t="s">
        <v>34270</v>
      </c>
      <c r="B3264">
        <v>5</v>
      </c>
      <c r="C3264" s="6" t="s">
        <v>31008</v>
      </c>
    </row>
    <row r="3265" spans="1:3">
      <c r="A3265" t="s">
        <v>34271</v>
      </c>
      <c r="B3265">
        <v>1</v>
      </c>
      <c r="C3265" s="6" t="s">
        <v>31008</v>
      </c>
    </row>
    <row r="3266" spans="1:3">
      <c r="A3266" t="s">
        <v>34272</v>
      </c>
      <c r="B3266">
        <v>1</v>
      </c>
      <c r="C3266" s="6" t="s">
        <v>31008</v>
      </c>
    </row>
    <row r="3267" spans="1:3">
      <c r="A3267" t="s">
        <v>34273</v>
      </c>
      <c r="B3267">
        <v>1</v>
      </c>
      <c r="C3267" s="6" t="s">
        <v>31008</v>
      </c>
    </row>
    <row r="3268" spans="1:3">
      <c r="A3268" t="s">
        <v>34274</v>
      </c>
      <c r="B3268">
        <v>3</v>
      </c>
      <c r="C3268" s="6" t="s">
        <v>31008</v>
      </c>
    </row>
    <row r="3269" spans="1:3">
      <c r="A3269" t="s">
        <v>34275</v>
      </c>
      <c r="B3269">
        <v>1</v>
      </c>
      <c r="C3269" s="6" t="s">
        <v>31008</v>
      </c>
    </row>
    <row r="3270" spans="1:3">
      <c r="A3270" t="s">
        <v>34276</v>
      </c>
      <c r="B3270">
        <v>1</v>
      </c>
      <c r="C3270" s="6" t="s">
        <v>31008</v>
      </c>
    </row>
    <row r="3271" spans="1:3">
      <c r="A3271" t="s">
        <v>34277</v>
      </c>
      <c r="B3271">
        <v>2</v>
      </c>
      <c r="C3271" s="6" t="s">
        <v>31008</v>
      </c>
    </row>
    <row r="3272" spans="1:3">
      <c r="A3272" t="s">
        <v>34278</v>
      </c>
      <c r="B3272">
        <v>1</v>
      </c>
      <c r="C3272" s="6" t="s">
        <v>31008</v>
      </c>
    </row>
    <row r="3273" spans="1:3">
      <c r="A3273" t="s">
        <v>34279</v>
      </c>
      <c r="B3273">
        <v>3</v>
      </c>
      <c r="C3273" s="6" t="s">
        <v>31008</v>
      </c>
    </row>
    <row r="3274" spans="1:3">
      <c r="A3274" t="s">
        <v>34280</v>
      </c>
      <c r="B3274">
        <v>4</v>
      </c>
      <c r="C3274" s="6" t="s">
        <v>31008</v>
      </c>
    </row>
    <row r="3275" spans="1:3">
      <c r="A3275" t="s">
        <v>34281</v>
      </c>
      <c r="B3275">
        <v>1</v>
      </c>
      <c r="C3275" s="6" t="s">
        <v>31008</v>
      </c>
    </row>
    <row r="3276" spans="1:3">
      <c r="A3276" t="s">
        <v>34282</v>
      </c>
      <c r="B3276">
        <v>1</v>
      </c>
      <c r="C3276" s="6" t="s">
        <v>31008</v>
      </c>
    </row>
    <row r="3277" spans="1:3">
      <c r="A3277" t="s">
        <v>34283</v>
      </c>
      <c r="B3277">
        <v>1</v>
      </c>
      <c r="C3277" s="6" t="s">
        <v>31008</v>
      </c>
    </row>
    <row r="3278" spans="1:3">
      <c r="A3278" t="s">
        <v>34284</v>
      </c>
      <c r="B3278">
        <v>2</v>
      </c>
      <c r="C3278" s="6" t="s">
        <v>31008</v>
      </c>
    </row>
    <row r="3279" spans="1:3">
      <c r="A3279" t="s">
        <v>34285</v>
      </c>
      <c r="B3279">
        <v>2</v>
      </c>
      <c r="C3279" s="6" t="s">
        <v>31008</v>
      </c>
    </row>
    <row r="3280" spans="1:3">
      <c r="A3280" t="s">
        <v>34286</v>
      </c>
      <c r="B3280">
        <v>1</v>
      </c>
      <c r="C3280" s="6" t="s">
        <v>31008</v>
      </c>
    </row>
    <row r="3281" spans="1:3">
      <c r="A3281" t="s">
        <v>34287</v>
      </c>
      <c r="B3281">
        <v>2</v>
      </c>
      <c r="C3281" s="6" t="s">
        <v>31008</v>
      </c>
    </row>
    <row r="3282" spans="1:3">
      <c r="A3282" t="s">
        <v>34288</v>
      </c>
      <c r="B3282">
        <v>2</v>
      </c>
      <c r="C3282" s="6" t="s">
        <v>31008</v>
      </c>
    </row>
    <row r="3283" spans="1:3">
      <c r="A3283" t="s">
        <v>34289</v>
      </c>
      <c r="B3283">
        <v>1</v>
      </c>
      <c r="C3283" s="6" t="s">
        <v>31008</v>
      </c>
    </row>
    <row r="3284" spans="1:3">
      <c r="A3284" t="s">
        <v>34290</v>
      </c>
      <c r="B3284">
        <v>1</v>
      </c>
      <c r="C3284" s="6" t="s">
        <v>31008</v>
      </c>
    </row>
    <row r="3285" spans="1:3">
      <c r="A3285" t="s">
        <v>34291</v>
      </c>
      <c r="B3285">
        <v>1</v>
      </c>
      <c r="C3285" s="6" t="s">
        <v>31008</v>
      </c>
    </row>
    <row r="3286" spans="1:3">
      <c r="A3286" t="s">
        <v>34292</v>
      </c>
      <c r="B3286">
        <v>1</v>
      </c>
      <c r="C3286" s="6" t="s">
        <v>31008</v>
      </c>
    </row>
    <row r="3287" spans="1:3">
      <c r="A3287" t="s">
        <v>34293</v>
      </c>
      <c r="B3287">
        <v>3</v>
      </c>
      <c r="C3287" s="6" t="s">
        <v>31008</v>
      </c>
    </row>
    <row r="3288" spans="1:3">
      <c r="A3288" t="s">
        <v>34294</v>
      </c>
      <c r="B3288">
        <v>1</v>
      </c>
      <c r="C3288" s="6" t="s">
        <v>31008</v>
      </c>
    </row>
    <row r="3289" spans="1:3">
      <c r="A3289" t="s">
        <v>34295</v>
      </c>
      <c r="B3289">
        <v>1</v>
      </c>
      <c r="C3289" s="6" t="s">
        <v>31008</v>
      </c>
    </row>
    <row r="3290" spans="1:3">
      <c r="A3290" t="s">
        <v>34296</v>
      </c>
      <c r="B3290">
        <v>1</v>
      </c>
      <c r="C3290" s="6" t="s">
        <v>31008</v>
      </c>
    </row>
    <row r="3291" spans="1:3">
      <c r="A3291" t="s">
        <v>34297</v>
      </c>
      <c r="B3291">
        <v>3</v>
      </c>
      <c r="C3291" s="6" t="s">
        <v>31008</v>
      </c>
    </row>
    <row r="3292" spans="1:3">
      <c r="A3292" t="s">
        <v>34298</v>
      </c>
      <c r="B3292">
        <v>2</v>
      </c>
      <c r="C3292" s="6" t="s">
        <v>31008</v>
      </c>
    </row>
    <row r="3293" spans="1:3">
      <c r="A3293" t="s">
        <v>34299</v>
      </c>
      <c r="B3293">
        <v>1</v>
      </c>
      <c r="C3293" s="6" t="s">
        <v>31008</v>
      </c>
    </row>
    <row r="3294" spans="1:3">
      <c r="A3294" t="s">
        <v>34300</v>
      </c>
      <c r="B3294">
        <v>2</v>
      </c>
      <c r="C3294" s="6" t="s">
        <v>31008</v>
      </c>
    </row>
    <row r="3295" spans="1:3">
      <c r="A3295" t="s">
        <v>34301</v>
      </c>
      <c r="B3295">
        <v>1</v>
      </c>
      <c r="C3295" s="6" t="s">
        <v>31008</v>
      </c>
    </row>
    <row r="3296" spans="1:3">
      <c r="A3296" t="s">
        <v>34302</v>
      </c>
      <c r="B3296">
        <v>3</v>
      </c>
      <c r="C3296" s="6" t="s">
        <v>31008</v>
      </c>
    </row>
    <row r="3297" spans="1:3">
      <c r="A3297" t="s">
        <v>34303</v>
      </c>
      <c r="B3297">
        <v>4</v>
      </c>
      <c r="C3297" s="6" t="s">
        <v>31008</v>
      </c>
    </row>
    <row r="3298" spans="1:3">
      <c r="A3298" t="s">
        <v>34304</v>
      </c>
      <c r="B3298">
        <v>2</v>
      </c>
      <c r="C3298" s="6" t="s">
        <v>31008</v>
      </c>
    </row>
    <row r="3299" spans="1:3">
      <c r="A3299" t="s">
        <v>34305</v>
      </c>
      <c r="B3299">
        <v>1</v>
      </c>
      <c r="C3299" s="6" t="s">
        <v>31008</v>
      </c>
    </row>
    <row r="3300" spans="1:3">
      <c r="A3300" t="s">
        <v>34306</v>
      </c>
      <c r="B3300">
        <v>1</v>
      </c>
      <c r="C3300" s="6" t="s">
        <v>31008</v>
      </c>
    </row>
    <row r="3301" spans="1:3">
      <c r="A3301" t="s">
        <v>34307</v>
      </c>
      <c r="B3301">
        <v>1</v>
      </c>
      <c r="C3301" s="6" t="s">
        <v>31008</v>
      </c>
    </row>
    <row r="3302" spans="1:3">
      <c r="A3302" t="s">
        <v>34308</v>
      </c>
      <c r="B3302">
        <v>1</v>
      </c>
      <c r="C3302" s="6" t="s">
        <v>31008</v>
      </c>
    </row>
    <row r="3303" spans="1:3">
      <c r="A3303" t="s">
        <v>34309</v>
      </c>
      <c r="B3303">
        <v>1</v>
      </c>
      <c r="C3303" s="6" t="s">
        <v>31008</v>
      </c>
    </row>
    <row r="3304" spans="1:3">
      <c r="A3304" t="s">
        <v>34310</v>
      </c>
      <c r="B3304">
        <v>3</v>
      </c>
      <c r="C3304" s="6" t="s">
        <v>31008</v>
      </c>
    </row>
    <row r="3305" spans="1:3">
      <c r="A3305" t="s">
        <v>34311</v>
      </c>
      <c r="B3305">
        <v>1</v>
      </c>
      <c r="C3305" s="6" t="s">
        <v>31008</v>
      </c>
    </row>
    <row r="3306" spans="1:3">
      <c r="A3306" t="s">
        <v>34312</v>
      </c>
      <c r="B3306">
        <v>5</v>
      </c>
      <c r="C3306" s="6" t="s">
        <v>31008</v>
      </c>
    </row>
    <row r="3307" spans="1:3">
      <c r="A3307" t="s">
        <v>34313</v>
      </c>
      <c r="B3307">
        <v>3</v>
      </c>
      <c r="C3307" s="6" t="s">
        <v>31008</v>
      </c>
    </row>
    <row r="3308" spans="1:3">
      <c r="A3308" t="s">
        <v>34314</v>
      </c>
      <c r="B3308">
        <v>4</v>
      </c>
      <c r="C3308" s="6" t="s">
        <v>31008</v>
      </c>
    </row>
    <row r="3309" spans="1:3">
      <c r="A3309" t="s">
        <v>34315</v>
      </c>
      <c r="B3309">
        <v>2</v>
      </c>
      <c r="C3309" s="6" t="s">
        <v>31008</v>
      </c>
    </row>
    <row r="3310" spans="1:3">
      <c r="A3310" t="s">
        <v>34316</v>
      </c>
      <c r="B3310">
        <v>2</v>
      </c>
      <c r="C3310" s="6" t="s">
        <v>31008</v>
      </c>
    </row>
    <row r="3311" spans="1:3">
      <c r="A3311" t="s">
        <v>34317</v>
      </c>
      <c r="B3311">
        <v>1</v>
      </c>
      <c r="C3311" s="6" t="s">
        <v>31008</v>
      </c>
    </row>
    <row r="3312" spans="1:3">
      <c r="A3312" t="s">
        <v>34318</v>
      </c>
      <c r="B3312">
        <v>1</v>
      </c>
      <c r="C3312" s="6" t="s">
        <v>31008</v>
      </c>
    </row>
    <row r="3313" spans="1:3">
      <c r="A3313" t="s">
        <v>34319</v>
      </c>
      <c r="B3313">
        <v>2</v>
      </c>
      <c r="C3313" s="6" t="s">
        <v>31008</v>
      </c>
    </row>
    <row r="3314" spans="1:3">
      <c r="A3314" t="s">
        <v>34320</v>
      </c>
      <c r="B3314">
        <v>1</v>
      </c>
      <c r="C3314" s="6" t="s">
        <v>31008</v>
      </c>
    </row>
    <row r="3315" spans="1:3">
      <c r="A3315" t="s">
        <v>34321</v>
      </c>
      <c r="B3315">
        <v>2</v>
      </c>
      <c r="C3315" s="6" t="s">
        <v>31008</v>
      </c>
    </row>
    <row r="3316" spans="1:3">
      <c r="A3316" t="s">
        <v>34322</v>
      </c>
      <c r="B3316">
        <v>1</v>
      </c>
      <c r="C3316" s="6" t="s">
        <v>31008</v>
      </c>
    </row>
    <row r="3317" spans="1:3">
      <c r="A3317" t="s">
        <v>34323</v>
      </c>
      <c r="B3317">
        <v>2</v>
      </c>
      <c r="C3317" s="6" t="s">
        <v>31008</v>
      </c>
    </row>
    <row r="3318" spans="1:3">
      <c r="A3318" t="s">
        <v>34324</v>
      </c>
      <c r="B3318">
        <v>2</v>
      </c>
      <c r="C3318" s="6" t="s">
        <v>31008</v>
      </c>
    </row>
    <row r="3319" spans="1:3">
      <c r="A3319" t="s">
        <v>34325</v>
      </c>
      <c r="B3319">
        <v>1</v>
      </c>
      <c r="C3319" s="6" t="s">
        <v>31008</v>
      </c>
    </row>
    <row r="3320" spans="1:3">
      <c r="A3320" t="s">
        <v>34326</v>
      </c>
      <c r="B3320">
        <v>1</v>
      </c>
      <c r="C3320" s="6" t="s">
        <v>31008</v>
      </c>
    </row>
    <row r="3321" spans="1:3">
      <c r="A3321" t="s">
        <v>34327</v>
      </c>
      <c r="B3321">
        <v>1</v>
      </c>
      <c r="C3321" s="6" t="s">
        <v>31008</v>
      </c>
    </row>
    <row r="3322" spans="1:3">
      <c r="A3322" t="s">
        <v>34328</v>
      </c>
      <c r="B3322">
        <v>1</v>
      </c>
      <c r="C3322" s="6" t="s">
        <v>31008</v>
      </c>
    </row>
    <row r="3323" spans="1:3">
      <c r="A3323" t="s">
        <v>34329</v>
      </c>
      <c r="B3323">
        <v>1</v>
      </c>
      <c r="C3323" s="6" t="s">
        <v>31008</v>
      </c>
    </row>
    <row r="3324" spans="1:3">
      <c r="A3324" t="s">
        <v>34330</v>
      </c>
      <c r="B3324">
        <v>1</v>
      </c>
      <c r="C3324" s="6" t="s">
        <v>31008</v>
      </c>
    </row>
    <row r="3325" spans="1:3">
      <c r="A3325" t="s">
        <v>34331</v>
      </c>
      <c r="B3325">
        <v>1</v>
      </c>
      <c r="C3325" s="6" t="s">
        <v>31008</v>
      </c>
    </row>
    <row r="3326" spans="1:3">
      <c r="A3326" t="s">
        <v>34332</v>
      </c>
      <c r="B3326">
        <v>1</v>
      </c>
      <c r="C3326" s="6" t="s">
        <v>31008</v>
      </c>
    </row>
    <row r="3327" spans="1:3">
      <c r="A3327" t="s">
        <v>34333</v>
      </c>
      <c r="B3327">
        <v>1</v>
      </c>
      <c r="C3327" s="6" t="s">
        <v>31008</v>
      </c>
    </row>
    <row r="3328" spans="1:3">
      <c r="A3328" t="s">
        <v>34334</v>
      </c>
      <c r="B3328">
        <v>1</v>
      </c>
      <c r="C3328" s="6" t="s">
        <v>31008</v>
      </c>
    </row>
    <row r="3329" spans="1:3">
      <c r="A3329" t="s">
        <v>34335</v>
      </c>
      <c r="B3329">
        <v>1</v>
      </c>
      <c r="C3329" s="6" t="s">
        <v>31008</v>
      </c>
    </row>
    <row r="3330" spans="1:3">
      <c r="A3330" t="s">
        <v>34336</v>
      </c>
      <c r="B3330">
        <v>2</v>
      </c>
      <c r="C3330" s="6" t="s">
        <v>31008</v>
      </c>
    </row>
    <row r="3331" spans="1:3">
      <c r="A3331" t="s">
        <v>34337</v>
      </c>
      <c r="B3331">
        <v>3</v>
      </c>
      <c r="C3331" s="6" t="s">
        <v>31008</v>
      </c>
    </row>
    <row r="3332" spans="1:3">
      <c r="A3332" t="s">
        <v>34338</v>
      </c>
      <c r="B3332">
        <v>1</v>
      </c>
      <c r="C3332" s="6" t="s">
        <v>31008</v>
      </c>
    </row>
    <row r="3333" spans="1:3">
      <c r="A3333" t="s">
        <v>34339</v>
      </c>
      <c r="B3333">
        <v>1</v>
      </c>
      <c r="C3333" s="6" t="s">
        <v>31008</v>
      </c>
    </row>
    <row r="3334" spans="1:3">
      <c r="A3334" t="s">
        <v>34340</v>
      </c>
      <c r="B3334">
        <v>2</v>
      </c>
      <c r="C3334" s="6" t="s">
        <v>31008</v>
      </c>
    </row>
    <row r="3335" spans="1:3">
      <c r="A3335" t="s">
        <v>34341</v>
      </c>
      <c r="B3335">
        <v>1</v>
      </c>
      <c r="C3335" s="6" t="s">
        <v>31008</v>
      </c>
    </row>
    <row r="3336" spans="1:3">
      <c r="A3336" t="s">
        <v>34342</v>
      </c>
      <c r="B3336">
        <v>3</v>
      </c>
      <c r="C3336" s="6" t="s">
        <v>31008</v>
      </c>
    </row>
    <row r="3337" spans="1:3">
      <c r="A3337" t="s">
        <v>34343</v>
      </c>
      <c r="B3337">
        <v>2</v>
      </c>
      <c r="C3337" s="6" t="s">
        <v>31008</v>
      </c>
    </row>
    <row r="3338" spans="1:3">
      <c r="A3338" t="s">
        <v>34344</v>
      </c>
      <c r="B3338">
        <v>1</v>
      </c>
      <c r="C3338" s="6" t="s">
        <v>31008</v>
      </c>
    </row>
    <row r="3339" spans="1:3">
      <c r="A3339" t="s">
        <v>34345</v>
      </c>
      <c r="B3339">
        <v>2</v>
      </c>
      <c r="C3339" s="6" t="s">
        <v>31008</v>
      </c>
    </row>
    <row r="3340" spans="1:3">
      <c r="A3340" t="s">
        <v>34346</v>
      </c>
      <c r="B3340">
        <v>2</v>
      </c>
      <c r="C3340" s="6" t="s">
        <v>31008</v>
      </c>
    </row>
    <row r="3341" spans="1:3">
      <c r="A3341" t="s">
        <v>34347</v>
      </c>
      <c r="B3341">
        <v>1</v>
      </c>
      <c r="C3341" s="6" t="s">
        <v>31008</v>
      </c>
    </row>
    <row r="3342" spans="1:3">
      <c r="A3342" t="s">
        <v>34348</v>
      </c>
      <c r="B3342">
        <v>1</v>
      </c>
      <c r="C3342" s="6" t="s">
        <v>31008</v>
      </c>
    </row>
    <row r="3343" spans="1:3">
      <c r="A3343" t="s">
        <v>34349</v>
      </c>
      <c r="B3343">
        <v>1</v>
      </c>
      <c r="C3343" s="6" t="s">
        <v>31008</v>
      </c>
    </row>
    <row r="3344" spans="1:3">
      <c r="A3344" t="s">
        <v>34350</v>
      </c>
      <c r="B3344">
        <v>2</v>
      </c>
      <c r="C3344" s="6" t="s">
        <v>31008</v>
      </c>
    </row>
    <row r="3345" spans="1:3">
      <c r="A3345" t="s">
        <v>34351</v>
      </c>
      <c r="B3345">
        <v>1</v>
      </c>
      <c r="C3345" s="6" t="s">
        <v>31008</v>
      </c>
    </row>
    <row r="3346" spans="1:3">
      <c r="A3346" t="s">
        <v>34352</v>
      </c>
      <c r="B3346">
        <v>1</v>
      </c>
      <c r="C3346" s="6" t="s">
        <v>31008</v>
      </c>
    </row>
    <row r="3347" spans="1:3">
      <c r="A3347" t="s">
        <v>34353</v>
      </c>
      <c r="B3347">
        <v>1</v>
      </c>
      <c r="C3347" s="6" t="s">
        <v>31008</v>
      </c>
    </row>
    <row r="3348" spans="1:3">
      <c r="A3348" t="s">
        <v>34354</v>
      </c>
      <c r="B3348">
        <v>2</v>
      </c>
      <c r="C3348" s="6" t="s">
        <v>31008</v>
      </c>
    </row>
    <row r="3349" spans="1:3">
      <c r="A3349" t="s">
        <v>34355</v>
      </c>
      <c r="B3349">
        <v>1</v>
      </c>
      <c r="C3349" s="6" t="s">
        <v>31008</v>
      </c>
    </row>
    <row r="3350" spans="1:3">
      <c r="A3350" t="s">
        <v>34356</v>
      </c>
      <c r="B3350">
        <v>1</v>
      </c>
      <c r="C3350" s="6" t="s">
        <v>31008</v>
      </c>
    </row>
    <row r="3351" spans="1:3">
      <c r="A3351" t="s">
        <v>34357</v>
      </c>
      <c r="B3351">
        <v>2</v>
      </c>
      <c r="C3351" s="6" t="s">
        <v>31008</v>
      </c>
    </row>
    <row r="3352" spans="1:3">
      <c r="A3352" t="s">
        <v>34358</v>
      </c>
      <c r="B3352">
        <v>2</v>
      </c>
      <c r="C3352" s="6" t="s">
        <v>31008</v>
      </c>
    </row>
    <row r="3353" spans="1:3">
      <c r="A3353" t="s">
        <v>34359</v>
      </c>
      <c r="B3353">
        <v>1</v>
      </c>
      <c r="C3353" s="6" t="s">
        <v>31008</v>
      </c>
    </row>
    <row r="3354" spans="1:3">
      <c r="A3354" t="s">
        <v>34360</v>
      </c>
      <c r="B3354">
        <v>1</v>
      </c>
      <c r="C3354" s="6" t="s">
        <v>31008</v>
      </c>
    </row>
    <row r="3355" spans="1:3">
      <c r="A3355" t="s">
        <v>34361</v>
      </c>
      <c r="B3355">
        <v>3</v>
      </c>
      <c r="C3355" s="6" t="s">
        <v>31008</v>
      </c>
    </row>
    <row r="3356" spans="1:3">
      <c r="A3356" t="s">
        <v>34362</v>
      </c>
      <c r="B3356">
        <v>1</v>
      </c>
      <c r="C3356" s="6" t="s">
        <v>31008</v>
      </c>
    </row>
    <row r="3357" spans="1:3">
      <c r="A3357" t="s">
        <v>34363</v>
      </c>
      <c r="B3357">
        <v>1</v>
      </c>
      <c r="C3357" s="6" t="s">
        <v>31008</v>
      </c>
    </row>
    <row r="3358" spans="1:3">
      <c r="A3358" t="s">
        <v>34364</v>
      </c>
      <c r="B3358">
        <v>2</v>
      </c>
      <c r="C3358" s="6" t="s">
        <v>31008</v>
      </c>
    </row>
    <row r="3359" spans="1:3">
      <c r="A3359" t="s">
        <v>34365</v>
      </c>
      <c r="B3359">
        <v>1</v>
      </c>
      <c r="C3359" s="6" t="s">
        <v>31008</v>
      </c>
    </row>
    <row r="3360" spans="1:3">
      <c r="A3360" t="s">
        <v>34366</v>
      </c>
      <c r="B3360">
        <v>1</v>
      </c>
      <c r="C3360" s="6" t="s">
        <v>31008</v>
      </c>
    </row>
    <row r="3361" spans="1:3">
      <c r="A3361" t="s">
        <v>34367</v>
      </c>
      <c r="B3361">
        <v>1</v>
      </c>
      <c r="C3361" s="6" t="s">
        <v>31008</v>
      </c>
    </row>
    <row r="3362" spans="1:3">
      <c r="A3362" t="s">
        <v>34368</v>
      </c>
      <c r="B3362">
        <v>1</v>
      </c>
      <c r="C3362" s="6" t="s">
        <v>31008</v>
      </c>
    </row>
    <row r="3363" spans="1:3">
      <c r="A3363" t="s">
        <v>34369</v>
      </c>
      <c r="B3363">
        <v>1</v>
      </c>
      <c r="C3363" s="6" t="s">
        <v>31008</v>
      </c>
    </row>
    <row r="3364" spans="1:3">
      <c r="A3364" t="s">
        <v>34370</v>
      </c>
      <c r="B3364">
        <v>2</v>
      </c>
      <c r="C3364" s="6" t="s">
        <v>31008</v>
      </c>
    </row>
    <row r="3365" spans="1:3">
      <c r="A3365" t="s">
        <v>34371</v>
      </c>
      <c r="B3365">
        <v>1</v>
      </c>
      <c r="C3365" s="6" t="s">
        <v>31008</v>
      </c>
    </row>
    <row r="3366" spans="1:3">
      <c r="A3366" t="s">
        <v>34372</v>
      </c>
      <c r="B3366">
        <v>1</v>
      </c>
      <c r="C3366" s="6" t="s">
        <v>31008</v>
      </c>
    </row>
    <row r="3367" spans="1:3">
      <c r="A3367" t="s">
        <v>34373</v>
      </c>
      <c r="B3367">
        <v>1</v>
      </c>
      <c r="C3367" s="6" t="s">
        <v>31008</v>
      </c>
    </row>
    <row r="3368" spans="1:3">
      <c r="A3368" t="s">
        <v>34374</v>
      </c>
      <c r="B3368">
        <v>1</v>
      </c>
      <c r="C3368" s="6" t="s">
        <v>31008</v>
      </c>
    </row>
    <row r="3369" spans="1:3">
      <c r="A3369" t="s">
        <v>34375</v>
      </c>
      <c r="B3369">
        <v>1</v>
      </c>
      <c r="C3369" s="6" t="s">
        <v>31008</v>
      </c>
    </row>
    <row r="3370" spans="1:3">
      <c r="A3370" t="s">
        <v>34376</v>
      </c>
      <c r="B3370">
        <v>1</v>
      </c>
      <c r="C3370" s="6" t="s">
        <v>31008</v>
      </c>
    </row>
    <row r="3371" spans="1:3">
      <c r="A3371" t="s">
        <v>34377</v>
      </c>
      <c r="B3371">
        <v>1</v>
      </c>
      <c r="C3371" s="6" t="s">
        <v>31008</v>
      </c>
    </row>
    <row r="3372" spans="1:3">
      <c r="A3372" t="s">
        <v>34378</v>
      </c>
      <c r="B3372">
        <v>3</v>
      </c>
      <c r="C3372" s="6" t="s">
        <v>31008</v>
      </c>
    </row>
    <row r="3373" spans="1:3">
      <c r="A3373" t="s">
        <v>34379</v>
      </c>
      <c r="B3373">
        <v>2</v>
      </c>
      <c r="C3373" s="6" t="s">
        <v>31008</v>
      </c>
    </row>
    <row r="3374" spans="1:3">
      <c r="A3374" t="s">
        <v>34380</v>
      </c>
      <c r="B3374">
        <v>1</v>
      </c>
      <c r="C3374" s="6" t="s">
        <v>31008</v>
      </c>
    </row>
    <row r="3375" spans="1:3">
      <c r="A3375" t="s">
        <v>34381</v>
      </c>
      <c r="B3375">
        <v>2</v>
      </c>
      <c r="C3375" s="6" t="s">
        <v>31008</v>
      </c>
    </row>
    <row r="3376" spans="1:3">
      <c r="A3376" t="s">
        <v>34382</v>
      </c>
      <c r="B3376">
        <v>2</v>
      </c>
      <c r="C3376" s="6" t="s">
        <v>31008</v>
      </c>
    </row>
    <row r="3377" spans="1:3">
      <c r="A3377" t="s">
        <v>34383</v>
      </c>
      <c r="B3377">
        <v>1</v>
      </c>
      <c r="C3377" s="6" t="s">
        <v>31008</v>
      </c>
    </row>
    <row r="3378" spans="1:3">
      <c r="A3378" t="s">
        <v>34384</v>
      </c>
      <c r="B3378">
        <v>2</v>
      </c>
      <c r="C3378" s="6" t="s">
        <v>31008</v>
      </c>
    </row>
    <row r="3379" spans="1:3">
      <c r="A3379" t="s">
        <v>34385</v>
      </c>
      <c r="B3379">
        <v>3</v>
      </c>
      <c r="C3379" s="6" t="s">
        <v>31008</v>
      </c>
    </row>
    <row r="3380" spans="1:3">
      <c r="A3380" t="s">
        <v>34386</v>
      </c>
      <c r="B3380">
        <v>2</v>
      </c>
      <c r="C3380" s="6" t="s">
        <v>31008</v>
      </c>
    </row>
    <row r="3381" spans="1:3">
      <c r="A3381" t="s">
        <v>34387</v>
      </c>
      <c r="B3381">
        <v>1</v>
      </c>
      <c r="C3381" s="6" t="s">
        <v>31008</v>
      </c>
    </row>
    <row r="3382" spans="1:3">
      <c r="A3382" t="s">
        <v>34388</v>
      </c>
      <c r="B3382">
        <v>1</v>
      </c>
      <c r="C3382" s="6" t="s">
        <v>31008</v>
      </c>
    </row>
    <row r="3383" spans="1:3">
      <c r="A3383" t="s">
        <v>34389</v>
      </c>
      <c r="B3383">
        <v>1</v>
      </c>
      <c r="C3383" s="6" t="s">
        <v>31008</v>
      </c>
    </row>
    <row r="3384" spans="1:3">
      <c r="A3384" t="s">
        <v>34390</v>
      </c>
      <c r="B3384">
        <v>1</v>
      </c>
      <c r="C3384" s="6" t="s">
        <v>31008</v>
      </c>
    </row>
    <row r="3385" spans="1:3">
      <c r="A3385" t="s">
        <v>34391</v>
      </c>
      <c r="B3385">
        <v>1</v>
      </c>
      <c r="C3385" s="6" t="s">
        <v>31008</v>
      </c>
    </row>
    <row r="3386" spans="1:3">
      <c r="A3386" t="s">
        <v>34392</v>
      </c>
      <c r="B3386">
        <v>2</v>
      </c>
      <c r="C3386" s="6" t="s">
        <v>31008</v>
      </c>
    </row>
    <row r="3387" spans="1:3">
      <c r="A3387" t="s">
        <v>34393</v>
      </c>
      <c r="B3387">
        <v>1</v>
      </c>
      <c r="C3387" s="6" t="s">
        <v>31008</v>
      </c>
    </row>
    <row r="3388" spans="1:3">
      <c r="A3388" t="s">
        <v>34394</v>
      </c>
      <c r="B3388">
        <v>3</v>
      </c>
      <c r="C3388" s="6" t="s">
        <v>31008</v>
      </c>
    </row>
    <row r="3389" spans="1:3">
      <c r="A3389" t="s">
        <v>34395</v>
      </c>
      <c r="B3389">
        <v>2</v>
      </c>
      <c r="C3389" s="6" t="s">
        <v>31008</v>
      </c>
    </row>
    <row r="3390" spans="1:3">
      <c r="A3390" t="s">
        <v>34396</v>
      </c>
      <c r="B3390">
        <v>3</v>
      </c>
      <c r="C3390" s="6" t="s">
        <v>31008</v>
      </c>
    </row>
    <row r="3391" spans="1:3">
      <c r="A3391" t="s">
        <v>34397</v>
      </c>
      <c r="B3391">
        <v>1</v>
      </c>
      <c r="C3391" s="6" t="s">
        <v>31008</v>
      </c>
    </row>
    <row r="3392" spans="1:3">
      <c r="A3392" t="s">
        <v>34398</v>
      </c>
      <c r="B3392">
        <v>1</v>
      </c>
      <c r="C3392" s="6" t="s">
        <v>31008</v>
      </c>
    </row>
    <row r="3393" spans="1:3">
      <c r="A3393" t="s">
        <v>34399</v>
      </c>
      <c r="B3393">
        <v>2</v>
      </c>
      <c r="C3393" s="6" t="s">
        <v>31008</v>
      </c>
    </row>
    <row r="3394" spans="1:3">
      <c r="A3394" t="s">
        <v>34400</v>
      </c>
      <c r="B3394">
        <v>1</v>
      </c>
      <c r="C3394" s="6" t="s">
        <v>31008</v>
      </c>
    </row>
    <row r="3395" spans="1:3">
      <c r="A3395" t="s">
        <v>34401</v>
      </c>
      <c r="B3395">
        <v>1</v>
      </c>
      <c r="C3395" s="6" t="s">
        <v>31008</v>
      </c>
    </row>
    <row r="3396" spans="1:3">
      <c r="A3396" t="s">
        <v>34402</v>
      </c>
      <c r="B3396">
        <v>1</v>
      </c>
      <c r="C3396" s="6" t="s">
        <v>31008</v>
      </c>
    </row>
    <row r="3397" spans="1:3">
      <c r="A3397" t="s">
        <v>34403</v>
      </c>
      <c r="B3397">
        <v>1</v>
      </c>
      <c r="C3397" s="6" t="s">
        <v>31008</v>
      </c>
    </row>
    <row r="3398" spans="1:3">
      <c r="A3398" t="s">
        <v>34404</v>
      </c>
      <c r="B3398">
        <v>1</v>
      </c>
      <c r="C3398" s="6" t="s">
        <v>31008</v>
      </c>
    </row>
    <row r="3399" spans="1:3">
      <c r="A3399" t="s">
        <v>34405</v>
      </c>
      <c r="B3399">
        <v>1</v>
      </c>
      <c r="C3399" s="6" t="s">
        <v>31008</v>
      </c>
    </row>
    <row r="3400" spans="1:3">
      <c r="A3400" t="s">
        <v>34406</v>
      </c>
      <c r="B3400">
        <v>2</v>
      </c>
      <c r="C3400" s="6" t="s">
        <v>31008</v>
      </c>
    </row>
    <row r="3401" spans="1:3">
      <c r="A3401" t="s">
        <v>34407</v>
      </c>
      <c r="B3401">
        <v>1</v>
      </c>
      <c r="C3401" s="6" t="s">
        <v>31008</v>
      </c>
    </row>
    <row r="3402" spans="1:3">
      <c r="A3402" t="s">
        <v>34408</v>
      </c>
      <c r="B3402">
        <v>1</v>
      </c>
      <c r="C3402" s="6" t="s">
        <v>31008</v>
      </c>
    </row>
    <row r="3403" spans="1:3">
      <c r="A3403" t="s">
        <v>34409</v>
      </c>
      <c r="B3403">
        <v>1</v>
      </c>
      <c r="C3403" s="6" t="s">
        <v>31008</v>
      </c>
    </row>
    <row r="3404" spans="1:3">
      <c r="A3404" t="s">
        <v>34410</v>
      </c>
      <c r="B3404">
        <v>2</v>
      </c>
      <c r="C3404" s="6" t="s">
        <v>31008</v>
      </c>
    </row>
    <row r="3405" spans="1:3">
      <c r="A3405" t="s">
        <v>34411</v>
      </c>
      <c r="B3405">
        <v>1</v>
      </c>
      <c r="C3405" s="6" t="s">
        <v>31008</v>
      </c>
    </row>
    <row r="3406" spans="1:3">
      <c r="A3406" t="s">
        <v>34412</v>
      </c>
      <c r="B3406">
        <v>2</v>
      </c>
      <c r="C3406" s="6" t="s">
        <v>31008</v>
      </c>
    </row>
    <row r="3407" spans="1:3">
      <c r="A3407" t="s">
        <v>34413</v>
      </c>
      <c r="B3407">
        <v>2</v>
      </c>
      <c r="C3407" s="6" t="s">
        <v>31008</v>
      </c>
    </row>
    <row r="3408" spans="1:3">
      <c r="A3408" t="s">
        <v>34414</v>
      </c>
      <c r="B3408">
        <v>1</v>
      </c>
      <c r="C3408" s="6" t="s">
        <v>31008</v>
      </c>
    </row>
    <row r="3409" spans="1:3">
      <c r="A3409" t="s">
        <v>34415</v>
      </c>
      <c r="B3409">
        <v>3</v>
      </c>
      <c r="C3409" s="6" t="s">
        <v>31008</v>
      </c>
    </row>
    <row r="3410" spans="1:3">
      <c r="A3410" t="s">
        <v>34416</v>
      </c>
      <c r="B3410">
        <v>1</v>
      </c>
      <c r="C3410" s="6" t="s">
        <v>31008</v>
      </c>
    </row>
    <row r="3411" spans="1:3">
      <c r="A3411" t="s">
        <v>34417</v>
      </c>
      <c r="B3411">
        <v>1</v>
      </c>
      <c r="C3411" s="6" t="s">
        <v>31008</v>
      </c>
    </row>
    <row r="3412" spans="1:3">
      <c r="A3412" t="s">
        <v>34418</v>
      </c>
      <c r="B3412">
        <v>1</v>
      </c>
      <c r="C3412" s="6" t="s">
        <v>31008</v>
      </c>
    </row>
    <row r="3413" spans="1:3">
      <c r="A3413" t="s">
        <v>34419</v>
      </c>
      <c r="B3413">
        <v>1</v>
      </c>
      <c r="C3413" s="6" t="s">
        <v>31008</v>
      </c>
    </row>
    <row r="3414" spans="1:3">
      <c r="A3414" t="s">
        <v>34420</v>
      </c>
      <c r="B3414">
        <v>2</v>
      </c>
      <c r="C3414" s="6" t="s">
        <v>31008</v>
      </c>
    </row>
    <row r="3415" spans="1:3">
      <c r="A3415" t="s">
        <v>34421</v>
      </c>
      <c r="B3415">
        <v>2</v>
      </c>
      <c r="C3415" s="6" t="s">
        <v>31008</v>
      </c>
    </row>
    <row r="3416" spans="1:3">
      <c r="A3416" t="s">
        <v>34422</v>
      </c>
      <c r="B3416">
        <v>1</v>
      </c>
      <c r="C3416" s="6" t="s">
        <v>31008</v>
      </c>
    </row>
    <row r="3417" spans="1:3">
      <c r="A3417" t="s">
        <v>34423</v>
      </c>
      <c r="B3417">
        <v>1</v>
      </c>
      <c r="C3417" s="6" t="s">
        <v>31008</v>
      </c>
    </row>
    <row r="3418" spans="1:3">
      <c r="A3418" t="s">
        <v>34424</v>
      </c>
      <c r="B3418">
        <v>2</v>
      </c>
      <c r="C3418" s="6" t="s">
        <v>31008</v>
      </c>
    </row>
    <row r="3419" spans="1:3">
      <c r="A3419" t="s">
        <v>34425</v>
      </c>
      <c r="B3419">
        <v>2</v>
      </c>
      <c r="C3419" s="6" t="s">
        <v>31008</v>
      </c>
    </row>
    <row r="3420" spans="1:3">
      <c r="A3420" t="s">
        <v>34426</v>
      </c>
      <c r="B3420">
        <v>1</v>
      </c>
      <c r="C3420" s="6" t="s">
        <v>31008</v>
      </c>
    </row>
    <row r="3421" spans="1:3">
      <c r="A3421" t="s">
        <v>34427</v>
      </c>
      <c r="B3421">
        <v>3</v>
      </c>
      <c r="C3421" s="6" t="s">
        <v>31008</v>
      </c>
    </row>
    <row r="3422" spans="1:3">
      <c r="A3422" t="s">
        <v>34428</v>
      </c>
      <c r="B3422">
        <v>2</v>
      </c>
      <c r="C3422" s="6" t="s">
        <v>31008</v>
      </c>
    </row>
    <row r="3423" spans="1:3">
      <c r="A3423" t="s">
        <v>34429</v>
      </c>
      <c r="B3423">
        <v>1</v>
      </c>
      <c r="C3423" s="6" t="s">
        <v>31008</v>
      </c>
    </row>
    <row r="3424" spans="1:3">
      <c r="A3424" t="s">
        <v>34430</v>
      </c>
      <c r="B3424">
        <v>2</v>
      </c>
      <c r="C3424" s="6" t="s">
        <v>31008</v>
      </c>
    </row>
    <row r="3425" spans="1:3">
      <c r="A3425" t="s">
        <v>34431</v>
      </c>
      <c r="B3425">
        <v>1</v>
      </c>
      <c r="C3425" s="6" t="s">
        <v>31008</v>
      </c>
    </row>
    <row r="3426" spans="1:3">
      <c r="A3426" t="s">
        <v>34432</v>
      </c>
      <c r="B3426">
        <v>1</v>
      </c>
      <c r="C3426" s="6" t="s">
        <v>31008</v>
      </c>
    </row>
    <row r="3427" spans="1:3">
      <c r="A3427" t="s">
        <v>34433</v>
      </c>
      <c r="B3427">
        <v>3</v>
      </c>
      <c r="C3427" s="6" t="s">
        <v>31008</v>
      </c>
    </row>
    <row r="3428" spans="1:3">
      <c r="A3428" t="s">
        <v>34434</v>
      </c>
      <c r="B3428">
        <v>1</v>
      </c>
      <c r="C3428" s="6" t="s">
        <v>31008</v>
      </c>
    </row>
    <row r="3429" spans="1:3">
      <c r="A3429" t="s">
        <v>34435</v>
      </c>
      <c r="B3429">
        <v>2</v>
      </c>
      <c r="C3429" s="6" t="s">
        <v>31008</v>
      </c>
    </row>
    <row r="3430" spans="1:3">
      <c r="A3430" t="s">
        <v>34436</v>
      </c>
      <c r="B3430">
        <v>1</v>
      </c>
      <c r="C3430" s="6" t="s">
        <v>31008</v>
      </c>
    </row>
    <row r="3431" spans="1:3">
      <c r="A3431" t="s">
        <v>34437</v>
      </c>
      <c r="B3431">
        <v>1</v>
      </c>
      <c r="C3431" s="6" t="s">
        <v>31008</v>
      </c>
    </row>
    <row r="3432" spans="1:3">
      <c r="A3432" t="s">
        <v>34438</v>
      </c>
      <c r="B3432">
        <v>1</v>
      </c>
      <c r="C3432" s="6" t="s">
        <v>31008</v>
      </c>
    </row>
    <row r="3433" spans="1:3">
      <c r="A3433" t="s">
        <v>34439</v>
      </c>
      <c r="B3433">
        <v>1</v>
      </c>
      <c r="C3433" s="6" t="s">
        <v>31008</v>
      </c>
    </row>
    <row r="3434" spans="1:3">
      <c r="A3434" t="s">
        <v>34440</v>
      </c>
      <c r="B3434">
        <v>1</v>
      </c>
      <c r="C3434" s="6" t="s">
        <v>31008</v>
      </c>
    </row>
    <row r="3435" spans="1:3">
      <c r="A3435" t="s">
        <v>34441</v>
      </c>
      <c r="B3435">
        <v>1</v>
      </c>
      <c r="C3435" s="6" t="s">
        <v>31008</v>
      </c>
    </row>
    <row r="3436" spans="1:3">
      <c r="A3436" t="s">
        <v>34442</v>
      </c>
      <c r="B3436">
        <v>1</v>
      </c>
      <c r="C3436" s="6" t="s">
        <v>31008</v>
      </c>
    </row>
    <row r="3437" spans="1:3">
      <c r="A3437" t="s">
        <v>34443</v>
      </c>
      <c r="B3437">
        <v>1</v>
      </c>
      <c r="C3437" s="6" t="s">
        <v>31008</v>
      </c>
    </row>
    <row r="3438" spans="1:3">
      <c r="A3438" t="s">
        <v>34444</v>
      </c>
      <c r="B3438">
        <v>1</v>
      </c>
      <c r="C3438" s="6" t="s">
        <v>31008</v>
      </c>
    </row>
    <row r="3439" spans="1:3">
      <c r="A3439" t="s">
        <v>34445</v>
      </c>
      <c r="B3439">
        <v>1</v>
      </c>
      <c r="C3439" s="6" t="s">
        <v>31008</v>
      </c>
    </row>
    <row r="3440" spans="1:3">
      <c r="A3440" t="s">
        <v>34446</v>
      </c>
      <c r="B3440">
        <v>2</v>
      </c>
      <c r="C3440" s="6" t="s">
        <v>31008</v>
      </c>
    </row>
    <row r="3441" spans="1:3">
      <c r="A3441" t="s">
        <v>34447</v>
      </c>
      <c r="B3441">
        <v>2</v>
      </c>
      <c r="C3441" s="6" t="s">
        <v>31008</v>
      </c>
    </row>
    <row r="3442" spans="1:3">
      <c r="A3442" t="s">
        <v>34448</v>
      </c>
      <c r="B3442">
        <v>2</v>
      </c>
      <c r="C3442" s="6" t="s">
        <v>31008</v>
      </c>
    </row>
    <row r="3443" spans="1:3">
      <c r="A3443" t="s">
        <v>34449</v>
      </c>
      <c r="B3443">
        <v>2</v>
      </c>
      <c r="C3443" s="6" t="s">
        <v>31008</v>
      </c>
    </row>
    <row r="3444" spans="1:3">
      <c r="A3444" t="s">
        <v>34450</v>
      </c>
      <c r="B3444">
        <v>1</v>
      </c>
      <c r="C3444" s="6" t="s">
        <v>31008</v>
      </c>
    </row>
    <row r="3445" spans="1:3">
      <c r="A3445" t="s">
        <v>34451</v>
      </c>
      <c r="B3445">
        <v>1</v>
      </c>
      <c r="C3445" s="6" t="s">
        <v>31008</v>
      </c>
    </row>
    <row r="3446" spans="1:3">
      <c r="A3446" t="s">
        <v>34452</v>
      </c>
      <c r="B3446">
        <v>1</v>
      </c>
      <c r="C3446" s="6" t="s">
        <v>31008</v>
      </c>
    </row>
    <row r="3447" spans="1:3">
      <c r="A3447" t="s">
        <v>34453</v>
      </c>
      <c r="B3447">
        <v>5</v>
      </c>
      <c r="C3447" s="6" t="s">
        <v>31008</v>
      </c>
    </row>
    <row r="3448" spans="1:3">
      <c r="A3448" t="s">
        <v>34454</v>
      </c>
      <c r="B3448">
        <v>2</v>
      </c>
      <c r="C3448" s="6" t="s">
        <v>31008</v>
      </c>
    </row>
    <row r="3449" spans="1:3">
      <c r="A3449" t="s">
        <v>34455</v>
      </c>
      <c r="B3449">
        <v>2</v>
      </c>
      <c r="C3449" s="6" t="s">
        <v>31008</v>
      </c>
    </row>
    <row r="3450" spans="1:3">
      <c r="A3450" t="s">
        <v>34456</v>
      </c>
      <c r="B3450">
        <v>2</v>
      </c>
      <c r="C3450" s="6" t="s">
        <v>31008</v>
      </c>
    </row>
    <row r="3451" spans="1:3">
      <c r="A3451" t="s">
        <v>34457</v>
      </c>
      <c r="B3451">
        <v>1</v>
      </c>
      <c r="C3451" s="6" t="s">
        <v>31008</v>
      </c>
    </row>
    <row r="3452" spans="1:3">
      <c r="A3452" t="s">
        <v>34458</v>
      </c>
      <c r="B3452">
        <v>2</v>
      </c>
      <c r="C3452" s="6" t="s">
        <v>31008</v>
      </c>
    </row>
    <row r="3453" spans="1:3">
      <c r="A3453" t="s">
        <v>34459</v>
      </c>
      <c r="B3453">
        <v>1</v>
      </c>
      <c r="C3453" s="6" t="s">
        <v>31008</v>
      </c>
    </row>
    <row r="3454" spans="1:3">
      <c r="A3454" t="s">
        <v>34460</v>
      </c>
      <c r="B3454">
        <v>2</v>
      </c>
      <c r="C3454" s="6" t="s">
        <v>31008</v>
      </c>
    </row>
    <row r="3455" spans="1:3">
      <c r="A3455" t="s">
        <v>34461</v>
      </c>
      <c r="B3455">
        <v>1</v>
      </c>
      <c r="C3455" s="6" t="s">
        <v>31008</v>
      </c>
    </row>
    <row r="3456" spans="1:3">
      <c r="A3456" t="s">
        <v>34462</v>
      </c>
      <c r="B3456">
        <v>1</v>
      </c>
      <c r="C3456" s="6" t="s">
        <v>31008</v>
      </c>
    </row>
    <row r="3457" spans="1:3">
      <c r="A3457" t="s">
        <v>34463</v>
      </c>
      <c r="B3457">
        <v>4</v>
      </c>
      <c r="C3457" s="6" t="s">
        <v>31008</v>
      </c>
    </row>
    <row r="3458" spans="1:3">
      <c r="A3458" t="s">
        <v>34464</v>
      </c>
      <c r="B3458">
        <v>1</v>
      </c>
      <c r="C3458" s="6" t="s">
        <v>31008</v>
      </c>
    </row>
    <row r="3459" spans="1:3">
      <c r="A3459" t="s">
        <v>34465</v>
      </c>
      <c r="B3459">
        <v>1</v>
      </c>
      <c r="C3459" s="6" t="s">
        <v>31008</v>
      </c>
    </row>
    <row r="3460" spans="1:3">
      <c r="A3460" t="s">
        <v>34466</v>
      </c>
      <c r="B3460">
        <v>2</v>
      </c>
      <c r="C3460" s="6" t="s">
        <v>31008</v>
      </c>
    </row>
    <row r="3461" spans="1:3">
      <c r="A3461" t="s">
        <v>34467</v>
      </c>
      <c r="B3461">
        <v>2</v>
      </c>
      <c r="C3461" s="6" t="s">
        <v>31008</v>
      </c>
    </row>
    <row r="3462" spans="1:3">
      <c r="A3462" t="s">
        <v>34468</v>
      </c>
      <c r="B3462">
        <v>1</v>
      </c>
      <c r="C3462" s="6" t="s">
        <v>31008</v>
      </c>
    </row>
    <row r="3463" spans="1:3">
      <c r="A3463" t="s">
        <v>34469</v>
      </c>
      <c r="B3463">
        <v>1</v>
      </c>
      <c r="C3463" s="6" t="s">
        <v>31008</v>
      </c>
    </row>
    <row r="3464" spans="1:3">
      <c r="A3464" t="s">
        <v>34470</v>
      </c>
      <c r="B3464">
        <v>2</v>
      </c>
      <c r="C3464" s="6" t="s">
        <v>31008</v>
      </c>
    </row>
    <row r="3465" spans="1:3">
      <c r="A3465" t="s">
        <v>34471</v>
      </c>
      <c r="B3465">
        <v>1</v>
      </c>
      <c r="C3465" s="6" t="s">
        <v>31008</v>
      </c>
    </row>
    <row r="3466" spans="1:3">
      <c r="A3466" t="s">
        <v>34472</v>
      </c>
      <c r="B3466">
        <v>1</v>
      </c>
      <c r="C3466" s="6" t="s">
        <v>31008</v>
      </c>
    </row>
    <row r="3467" spans="1:3">
      <c r="A3467" t="s">
        <v>34473</v>
      </c>
      <c r="B3467">
        <v>4</v>
      </c>
      <c r="C3467" s="6" t="s">
        <v>31008</v>
      </c>
    </row>
    <row r="3468" spans="1:3">
      <c r="A3468" t="s">
        <v>34474</v>
      </c>
      <c r="B3468">
        <v>4</v>
      </c>
      <c r="C3468" s="6" t="s">
        <v>31008</v>
      </c>
    </row>
    <row r="3469" spans="1:3">
      <c r="A3469" t="s">
        <v>34475</v>
      </c>
      <c r="B3469">
        <v>3</v>
      </c>
      <c r="C3469" s="6" t="s">
        <v>31008</v>
      </c>
    </row>
    <row r="3470" spans="1:3">
      <c r="A3470" t="s">
        <v>34476</v>
      </c>
      <c r="B3470">
        <v>1</v>
      </c>
      <c r="C3470" s="6" t="s">
        <v>31008</v>
      </c>
    </row>
    <row r="3471" spans="1:3">
      <c r="A3471" t="s">
        <v>34477</v>
      </c>
      <c r="B3471">
        <v>1</v>
      </c>
      <c r="C3471" s="6" t="s">
        <v>31008</v>
      </c>
    </row>
    <row r="3472" spans="1:3">
      <c r="A3472" t="s">
        <v>34478</v>
      </c>
      <c r="B3472">
        <v>1</v>
      </c>
      <c r="C3472" s="6" t="s">
        <v>31008</v>
      </c>
    </row>
    <row r="3473" spans="1:3">
      <c r="A3473" t="s">
        <v>34479</v>
      </c>
      <c r="B3473">
        <v>1</v>
      </c>
      <c r="C3473" s="6" t="s">
        <v>31008</v>
      </c>
    </row>
    <row r="3474" spans="1:3">
      <c r="A3474" t="s">
        <v>34480</v>
      </c>
      <c r="B3474">
        <v>1</v>
      </c>
      <c r="C3474" s="6" t="s">
        <v>31008</v>
      </c>
    </row>
    <row r="3475" spans="1:3">
      <c r="A3475" t="s">
        <v>34481</v>
      </c>
      <c r="B3475">
        <v>1</v>
      </c>
      <c r="C3475" s="6" t="s">
        <v>31008</v>
      </c>
    </row>
    <row r="3476" spans="1:3">
      <c r="A3476" t="s">
        <v>34482</v>
      </c>
      <c r="B3476">
        <v>1</v>
      </c>
      <c r="C3476" s="6" t="s">
        <v>31008</v>
      </c>
    </row>
    <row r="3477" spans="1:3">
      <c r="A3477" t="s">
        <v>34483</v>
      </c>
      <c r="B3477">
        <v>1</v>
      </c>
      <c r="C3477" s="6" t="s">
        <v>31008</v>
      </c>
    </row>
    <row r="3478" spans="1:3">
      <c r="A3478" t="s">
        <v>34484</v>
      </c>
      <c r="B3478">
        <v>2</v>
      </c>
      <c r="C3478" s="6" t="s">
        <v>31008</v>
      </c>
    </row>
    <row r="3479" spans="1:3">
      <c r="A3479" t="s">
        <v>34485</v>
      </c>
      <c r="B3479">
        <v>4</v>
      </c>
      <c r="C3479" s="6" t="s">
        <v>31008</v>
      </c>
    </row>
    <row r="3480" spans="1:3">
      <c r="A3480" t="s">
        <v>34486</v>
      </c>
      <c r="B3480">
        <v>1</v>
      </c>
      <c r="C3480" s="6" t="s">
        <v>31008</v>
      </c>
    </row>
    <row r="3481" spans="1:3">
      <c r="A3481" t="s">
        <v>34487</v>
      </c>
      <c r="B3481">
        <v>1</v>
      </c>
      <c r="C3481" s="6" t="s">
        <v>31008</v>
      </c>
    </row>
    <row r="3482" spans="1:3">
      <c r="A3482" t="s">
        <v>34488</v>
      </c>
      <c r="B3482">
        <v>1</v>
      </c>
      <c r="C3482" s="6" t="s">
        <v>31008</v>
      </c>
    </row>
    <row r="3483" spans="1:3">
      <c r="A3483" t="s">
        <v>34489</v>
      </c>
      <c r="B3483">
        <v>2</v>
      </c>
      <c r="C3483" s="6" t="s">
        <v>31008</v>
      </c>
    </row>
    <row r="3484" spans="1:3">
      <c r="A3484" t="s">
        <v>34490</v>
      </c>
      <c r="B3484">
        <v>2</v>
      </c>
      <c r="C3484" s="6" t="s">
        <v>31008</v>
      </c>
    </row>
    <row r="3485" spans="1:3">
      <c r="A3485" t="s">
        <v>34491</v>
      </c>
      <c r="B3485">
        <v>1</v>
      </c>
      <c r="C3485" s="6" t="s">
        <v>31008</v>
      </c>
    </row>
    <row r="3486" spans="1:3">
      <c r="A3486" t="s">
        <v>34492</v>
      </c>
      <c r="B3486">
        <v>2</v>
      </c>
      <c r="C3486" s="6" t="s">
        <v>31008</v>
      </c>
    </row>
    <row r="3487" spans="1:3">
      <c r="A3487" t="s">
        <v>34493</v>
      </c>
      <c r="B3487">
        <v>1</v>
      </c>
      <c r="C3487" s="6" t="s">
        <v>31008</v>
      </c>
    </row>
    <row r="3488" spans="1:3">
      <c r="A3488" t="s">
        <v>34494</v>
      </c>
      <c r="B3488">
        <v>2</v>
      </c>
      <c r="C3488" s="6" t="s">
        <v>31008</v>
      </c>
    </row>
    <row r="3489" spans="1:3">
      <c r="A3489" t="s">
        <v>34495</v>
      </c>
      <c r="B3489">
        <v>1</v>
      </c>
      <c r="C3489" s="6" t="s">
        <v>31008</v>
      </c>
    </row>
    <row r="3490" spans="1:3">
      <c r="A3490" t="s">
        <v>34496</v>
      </c>
      <c r="B3490">
        <v>1</v>
      </c>
      <c r="C3490" s="6" t="s">
        <v>31008</v>
      </c>
    </row>
    <row r="3491" spans="1:3">
      <c r="A3491" t="s">
        <v>34497</v>
      </c>
      <c r="B3491">
        <v>2</v>
      </c>
      <c r="C3491" s="6" t="s">
        <v>31008</v>
      </c>
    </row>
    <row r="3492" spans="1:3">
      <c r="A3492" t="s">
        <v>34498</v>
      </c>
      <c r="B3492">
        <v>1</v>
      </c>
      <c r="C3492" s="6" t="s">
        <v>31008</v>
      </c>
    </row>
    <row r="3493" spans="1:3">
      <c r="A3493" t="s">
        <v>34499</v>
      </c>
      <c r="B3493">
        <v>1</v>
      </c>
      <c r="C3493" s="6" t="s">
        <v>31008</v>
      </c>
    </row>
    <row r="3494" spans="1:3">
      <c r="A3494" t="s">
        <v>34500</v>
      </c>
      <c r="B3494">
        <v>1</v>
      </c>
      <c r="C3494" s="6" t="s">
        <v>31008</v>
      </c>
    </row>
    <row r="3495" spans="1:3">
      <c r="A3495" t="s">
        <v>34501</v>
      </c>
      <c r="B3495">
        <v>3</v>
      </c>
      <c r="C3495" s="6" t="s">
        <v>31008</v>
      </c>
    </row>
    <row r="3496" spans="1:3">
      <c r="A3496" t="s">
        <v>34502</v>
      </c>
      <c r="B3496">
        <v>1</v>
      </c>
      <c r="C3496" s="6" t="s">
        <v>31008</v>
      </c>
    </row>
    <row r="3497" spans="1:3">
      <c r="A3497" t="s">
        <v>34503</v>
      </c>
      <c r="B3497">
        <v>1</v>
      </c>
      <c r="C3497" s="6" t="s">
        <v>31008</v>
      </c>
    </row>
    <row r="3498" spans="1:3">
      <c r="A3498" t="s">
        <v>34504</v>
      </c>
      <c r="B3498">
        <v>1</v>
      </c>
      <c r="C3498" s="6" t="s">
        <v>31008</v>
      </c>
    </row>
    <row r="3499" spans="1:3">
      <c r="A3499" t="s">
        <v>34505</v>
      </c>
      <c r="B3499">
        <v>2</v>
      </c>
      <c r="C3499" s="6" t="s">
        <v>31008</v>
      </c>
    </row>
    <row r="3500" spans="1:3">
      <c r="A3500" t="s">
        <v>34506</v>
      </c>
      <c r="B3500">
        <v>2</v>
      </c>
      <c r="C3500" s="6" t="s">
        <v>31008</v>
      </c>
    </row>
    <row r="3501" spans="1:3">
      <c r="A3501" t="s">
        <v>34507</v>
      </c>
      <c r="B3501">
        <v>3</v>
      </c>
      <c r="C3501" s="6" t="s">
        <v>31008</v>
      </c>
    </row>
    <row r="3502" spans="1:3">
      <c r="A3502" t="s">
        <v>34508</v>
      </c>
      <c r="B3502">
        <v>2</v>
      </c>
      <c r="C3502" s="6" t="s">
        <v>31008</v>
      </c>
    </row>
    <row r="3503" spans="1:3">
      <c r="A3503" t="s">
        <v>34509</v>
      </c>
      <c r="B3503">
        <v>1</v>
      </c>
      <c r="C3503" s="6" t="s">
        <v>31008</v>
      </c>
    </row>
    <row r="3504" spans="1:3">
      <c r="A3504" t="s">
        <v>34510</v>
      </c>
      <c r="B3504">
        <v>2</v>
      </c>
      <c r="C3504" s="6" t="s">
        <v>31008</v>
      </c>
    </row>
    <row r="3505" spans="1:3">
      <c r="A3505" t="s">
        <v>34511</v>
      </c>
      <c r="B3505">
        <v>2</v>
      </c>
      <c r="C3505" s="6" t="s">
        <v>31008</v>
      </c>
    </row>
    <row r="3506" spans="1:3">
      <c r="A3506" t="s">
        <v>34512</v>
      </c>
      <c r="B3506">
        <v>2</v>
      </c>
      <c r="C3506" s="6" t="s">
        <v>31008</v>
      </c>
    </row>
    <row r="3507" spans="1:3">
      <c r="A3507" t="s">
        <v>34513</v>
      </c>
      <c r="B3507">
        <v>1</v>
      </c>
      <c r="C3507" s="6" t="s">
        <v>31008</v>
      </c>
    </row>
    <row r="3508" spans="1:3">
      <c r="A3508" t="s">
        <v>34514</v>
      </c>
      <c r="B3508">
        <v>1</v>
      </c>
      <c r="C3508" s="6" t="s">
        <v>31008</v>
      </c>
    </row>
    <row r="3509" spans="1:3">
      <c r="A3509" t="s">
        <v>34515</v>
      </c>
      <c r="B3509">
        <v>1</v>
      </c>
      <c r="C3509" s="6" t="s">
        <v>31008</v>
      </c>
    </row>
    <row r="3510" spans="1:3">
      <c r="A3510" t="s">
        <v>34516</v>
      </c>
      <c r="B3510">
        <v>2</v>
      </c>
      <c r="C3510" s="6" t="s">
        <v>31008</v>
      </c>
    </row>
    <row r="3511" spans="1:3">
      <c r="A3511" t="s">
        <v>34517</v>
      </c>
      <c r="B3511">
        <v>1</v>
      </c>
      <c r="C3511" s="6" t="s">
        <v>31008</v>
      </c>
    </row>
    <row r="3512" spans="1:3">
      <c r="A3512" t="s">
        <v>34518</v>
      </c>
      <c r="B3512">
        <v>1</v>
      </c>
      <c r="C3512" s="6" t="s">
        <v>31008</v>
      </c>
    </row>
    <row r="3513" spans="1:3">
      <c r="A3513" t="s">
        <v>34519</v>
      </c>
      <c r="B3513">
        <v>2</v>
      </c>
      <c r="C3513" s="6" t="s">
        <v>31008</v>
      </c>
    </row>
    <row r="3514" spans="1:3">
      <c r="A3514" t="s">
        <v>34520</v>
      </c>
      <c r="B3514">
        <v>1</v>
      </c>
      <c r="C3514" s="6" t="s">
        <v>31008</v>
      </c>
    </row>
    <row r="3515" spans="1:3">
      <c r="A3515" t="s">
        <v>34521</v>
      </c>
      <c r="B3515">
        <v>1</v>
      </c>
      <c r="C3515" s="6" t="s">
        <v>31008</v>
      </c>
    </row>
    <row r="3516" spans="1:3">
      <c r="A3516" t="s">
        <v>34522</v>
      </c>
      <c r="B3516">
        <v>3</v>
      </c>
      <c r="C3516" s="6" t="s">
        <v>31008</v>
      </c>
    </row>
    <row r="3517" spans="1:3">
      <c r="A3517" t="s">
        <v>34523</v>
      </c>
      <c r="B3517">
        <v>1</v>
      </c>
      <c r="C3517" s="6" t="s">
        <v>31008</v>
      </c>
    </row>
    <row r="3518" spans="1:3">
      <c r="A3518" t="s">
        <v>34524</v>
      </c>
      <c r="B3518">
        <v>3</v>
      </c>
      <c r="C3518" s="6" t="s">
        <v>31008</v>
      </c>
    </row>
    <row r="3519" spans="1:3">
      <c r="A3519" t="s">
        <v>34525</v>
      </c>
      <c r="B3519">
        <v>2</v>
      </c>
      <c r="C3519" s="6" t="s">
        <v>31008</v>
      </c>
    </row>
    <row r="3520" spans="1:3">
      <c r="A3520" t="s">
        <v>34526</v>
      </c>
      <c r="B3520">
        <v>1</v>
      </c>
      <c r="C3520" s="6" t="s">
        <v>31008</v>
      </c>
    </row>
    <row r="3521" spans="1:3">
      <c r="A3521" t="s">
        <v>34527</v>
      </c>
      <c r="B3521">
        <v>2</v>
      </c>
      <c r="C3521" s="6" t="s">
        <v>31008</v>
      </c>
    </row>
    <row r="3522" spans="1:3">
      <c r="A3522" t="s">
        <v>34528</v>
      </c>
      <c r="B3522">
        <v>1</v>
      </c>
      <c r="C3522" s="6" t="s">
        <v>31008</v>
      </c>
    </row>
    <row r="3523" spans="1:3">
      <c r="A3523" t="s">
        <v>34529</v>
      </c>
      <c r="B3523">
        <v>3</v>
      </c>
      <c r="C3523" s="6" t="s">
        <v>31008</v>
      </c>
    </row>
    <row r="3524" spans="1:3">
      <c r="A3524" t="s">
        <v>34530</v>
      </c>
      <c r="B3524">
        <v>4</v>
      </c>
      <c r="C3524" s="6" t="s">
        <v>31008</v>
      </c>
    </row>
    <row r="3525" spans="1:3">
      <c r="A3525" t="s">
        <v>34531</v>
      </c>
      <c r="B3525">
        <v>2</v>
      </c>
      <c r="C3525" s="6" t="s">
        <v>31008</v>
      </c>
    </row>
    <row r="3526" spans="1:3">
      <c r="A3526" t="s">
        <v>34532</v>
      </c>
      <c r="B3526">
        <v>1</v>
      </c>
      <c r="C3526" s="6" t="s">
        <v>31008</v>
      </c>
    </row>
    <row r="3527" spans="1:3">
      <c r="A3527" t="s">
        <v>34533</v>
      </c>
      <c r="B3527">
        <v>1</v>
      </c>
      <c r="C3527" s="6" t="s">
        <v>31008</v>
      </c>
    </row>
    <row r="3528" spans="1:3">
      <c r="A3528" t="s">
        <v>34534</v>
      </c>
      <c r="B3528">
        <v>1</v>
      </c>
      <c r="C3528" s="6" t="s">
        <v>31008</v>
      </c>
    </row>
    <row r="3529" spans="1:3">
      <c r="A3529" t="s">
        <v>34535</v>
      </c>
      <c r="B3529">
        <v>1</v>
      </c>
      <c r="C3529" s="6" t="s">
        <v>31008</v>
      </c>
    </row>
    <row r="3530" spans="1:3">
      <c r="A3530" t="s">
        <v>34536</v>
      </c>
      <c r="B3530">
        <v>1</v>
      </c>
      <c r="C3530" s="6" t="s">
        <v>31008</v>
      </c>
    </row>
    <row r="3531" spans="1:3">
      <c r="A3531" t="s">
        <v>34537</v>
      </c>
      <c r="B3531">
        <v>2</v>
      </c>
      <c r="C3531" s="6" t="s">
        <v>31008</v>
      </c>
    </row>
    <row r="3532" spans="1:3">
      <c r="A3532" t="s">
        <v>34538</v>
      </c>
      <c r="B3532">
        <v>2</v>
      </c>
      <c r="C3532" s="6" t="s">
        <v>31008</v>
      </c>
    </row>
    <row r="3533" spans="1:3">
      <c r="A3533" t="s">
        <v>34539</v>
      </c>
      <c r="B3533">
        <v>1</v>
      </c>
      <c r="C3533" s="6" t="s">
        <v>31008</v>
      </c>
    </row>
    <row r="3534" spans="1:3">
      <c r="A3534" t="s">
        <v>34540</v>
      </c>
      <c r="B3534">
        <v>3</v>
      </c>
      <c r="C3534" s="6" t="s">
        <v>31008</v>
      </c>
    </row>
    <row r="3535" spans="1:3">
      <c r="A3535" t="s">
        <v>34541</v>
      </c>
      <c r="B3535">
        <v>1</v>
      </c>
      <c r="C3535" s="6" t="s">
        <v>31008</v>
      </c>
    </row>
    <row r="3536" spans="1:3">
      <c r="A3536" t="s">
        <v>34542</v>
      </c>
      <c r="B3536">
        <v>1</v>
      </c>
      <c r="C3536" s="6" t="s">
        <v>31008</v>
      </c>
    </row>
    <row r="3537" spans="1:3">
      <c r="A3537" t="s">
        <v>34543</v>
      </c>
      <c r="B3537">
        <v>1</v>
      </c>
      <c r="C3537" s="6" t="s">
        <v>31008</v>
      </c>
    </row>
    <row r="3538" spans="1:3">
      <c r="A3538" t="s">
        <v>34544</v>
      </c>
      <c r="B3538">
        <v>2</v>
      </c>
      <c r="C3538" s="6" t="s">
        <v>31008</v>
      </c>
    </row>
    <row r="3539" spans="1:3">
      <c r="A3539" t="s">
        <v>34545</v>
      </c>
      <c r="B3539">
        <v>1</v>
      </c>
      <c r="C3539" s="6" t="s">
        <v>31008</v>
      </c>
    </row>
    <row r="3540" spans="1:3">
      <c r="A3540" t="s">
        <v>34546</v>
      </c>
      <c r="B3540">
        <v>4</v>
      </c>
      <c r="C3540" s="6" t="s">
        <v>31008</v>
      </c>
    </row>
    <row r="3541" spans="1:3">
      <c r="A3541" t="s">
        <v>34547</v>
      </c>
      <c r="B3541">
        <v>1</v>
      </c>
      <c r="C3541" s="6" t="s">
        <v>31008</v>
      </c>
    </row>
    <row r="3542" spans="1:3">
      <c r="A3542" t="s">
        <v>34548</v>
      </c>
      <c r="B3542">
        <v>1</v>
      </c>
      <c r="C3542" s="6" t="s">
        <v>31008</v>
      </c>
    </row>
    <row r="3543" spans="1:3">
      <c r="A3543" t="s">
        <v>34549</v>
      </c>
      <c r="B3543">
        <v>3</v>
      </c>
      <c r="C3543" s="6" t="s">
        <v>31008</v>
      </c>
    </row>
    <row r="3544" spans="1:3">
      <c r="A3544" t="s">
        <v>34550</v>
      </c>
      <c r="B3544">
        <v>2</v>
      </c>
      <c r="C3544" s="6" t="s">
        <v>31008</v>
      </c>
    </row>
    <row r="3545" spans="1:3">
      <c r="A3545" t="s">
        <v>34551</v>
      </c>
      <c r="B3545">
        <v>1</v>
      </c>
      <c r="C3545" s="6" t="s">
        <v>31008</v>
      </c>
    </row>
    <row r="3546" spans="1:3">
      <c r="A3546" t="s">
        <v>34552</v>
      </c>
      <c r="B3546">
        <v>2</v>
      </c>
      <c r="C3546" s="6" t="s">
        <v>31008</v>
      </c>
    </row>
    <row r="3547" spans="1:3">
      <c r="A3547" t="s">
        <v>34553</v>
      </c>
      <c r="B3547">
        <v>1</v>
      </c>
      <c r="C3547" s="6" t="s">
        <v>31008</v>
      </c>
    </row>
    <row r="3548" spans="1:3">
      <c r="A3548" t="s">
        <v>34554</v>
      </c>
      <c r="B3548">
        <v>1</v>
      </c>
      <c r="C3548" s="6" t="s">
        <v>31008</v>
      </c>
    </row>
    <row r="3549" spans="1:3">
      <c r="A3549" t="s">
        <v>34555</v>
      </c>
      <c r="B3549">
        <v>2</v>
      </c>
      <c r="C3549" s="6" t="s">
        <v>31008</v>
      </c>
    </row>
    <row r="3550" spans="1:3">
      <c r="A3550" t="s">
        <v>34556</v>
      </c>
      <c r="B3550">
        <v>1</v>
      </c>
      <c r="C3550" s="6" t="s">
        <v>31008</v>
      </c>
    </row>
    <row r="3551" spans="1:3">
      <c r="A3551" t="s">
        <v>34557</v>
      </c>
      <c r="B3551">
        <v>1</v>
      </c>
      <c r="C3551" s="6" t="s">
        <v>31008</v>
      </c>
    </row>
    <row r="3552" spans="1:3">
      <c r="A3552" t="s">
        <v>34558</v>
      </c>
      <c r="B3552">
        <v>3</v>
      </c>
      <c r="C3552" s="6" t="s">
        <v>31008</v>
      </c>
    </row>
    <row r="3553" spans="1:3">
      <c r="A3553" t="s">
        <v>34559</v>
      </c>
      <c r="B3553">
        <v>1</v>
      </c>
      <c r="C3553" s="6" t="s">
        <v>31008</v>
      </c>
    </row>
    <row r="3554" spans="1:3">
      <c r="A3554" t="s">
        <v>34560</v>
      </c>
      <c r="B3554">
        <v>1</v>
      </c>
      <c r="C3554" s="6" t="s">
        <v>31008</v>
      </c>
    </row>
    <row r="3555" spans="1:3">
      <c r="A3555" t="s">
        <v>34561</v>
      </c>
      <c r="B3555">
        <v>1</v>
      </c>
      <c r="C3555" s="6" t="s">
        <v>31008</v>
      </c>
    </row>
    <row r="3556" spans="1:3">
      <c r="A3556" t="s">
        <v>34562</v>
      </c>
      <c r="B3556">
        <v>1</v>
      </c>
      <c r="C3556" s="6" t="s">
        <v>31008</v>
      </c>
    </row>
    <row r="3557" spans="1:3">
      <c r="A3557" t="s">
        <v>34563</v>
      </c>
      <c r="B3557">
        <v>1</v>
      </c>
      <c r="C3557" s="6" t="s">
        <v>31008</v>
      </c>
    </row>
    <row r="3558" spans="1:3">
      <c r="A3558" t="s">
        <v>34564</v>
      </c>
      <c r="B3558">
        <v>1</v>
      </c>
      <c r="C3558" s="6" t="s">
        <v>31008</v>
      </c>
    </row>
    <row r="3559" spans="1:3">
      <c r="A3559" t="s">
        <v>34565</v>
      </c>
      <c r="B3559">
        <v>2</v>
      </c>
      <c r="C3559" s="6" t="s">
        <v>31008</v>
      </c>
    </row>
    <row r="3560" spans="1:3">
      <c r="A3560" t="s">
        <v>34566</v>
      </c>
      <c r="B3560">
        <v>1</v>
      </c>
      <c r="C3560" s="6" t="s">
        <v>31008</v>
      </c>
    </row>
    <row r="3561" spans="1:3">
      <c r="A3561" t="s">
        <v>34567</v>
      </c>
      <c r="B3561">
        <v>1</v>
      </c>
      <c r="C3561" s="6" t="s">
        <v>31008</v>
      </c>
    </row>
    <row r="3562" spans="1:3">
      <c r="A3562" t="s">
        <v>34568</v>
      </c>
      <c r="B3562">
        <v>1</v>
      </c>
      <c r="C3562" s="6" t="s">
        <v>31008</v>
      </c>
    </row>
    <row r="3563" spans="1:3">
      <c r="A3563" t="s">
        <v>34569</v>
      </c>
      <c r="B3563">
        <v>1</v>
      </c>
      <c r="C3563" s="6" t="s">
        <v>31008</v>
      </c>
    </row>
    <row r="3564" spans="1:3">
      <c r="A3564" t="s">
        <v>34570</v>
      </c>
      <c r="B3564">
        <v>2</v>
      </c>
      <c r="C3564" s="6" t="s">
        <v>31008</v>
      </c>
    </row>
    <row r="3565" spans="1:3">
      <c r="A3565" t="s">
        <v>34571</v>
      </c>
      <c r="B3565">
        <v>1</v>
      </c>
      <c r="C3565" s="6" t="s">
        <v>31008</v>
      </c>
    </row>
    <row r="3566" spans="1:3">
      <c r="A3566" t="s">
        <v>34572</v>
      </c>
      <c r="B3566">
        <v>1</v>
      </c>
      <c r="C3566" s="6" t="s">
        <v>31008</v>
      </c>
    </row>
    <row r="3567" spans="1:3">
      <c r="A3567" t="s">
        <v>34573</v>
      </c>
      <c r="B3567">
        <v>2</v>
      </c>
      <c r="C3567" s="6" t="s">
        <v>31008</v>
      </c>
    </row>
    <row r="3568" spans="1:3">
      <c r="A3568" t="s">
        <v>34574</v>
      </c>
      <c r="B3568">
        <v>1</v>
      </c>
      <c r="C3568" s="6" t="s">
        <v>31008</v>
      </c>
    </row>
    <row r="3569" spans="1:3">
      <c r="A3569" t="s">
        <v>34575</v>
      </c>
      <c r="B3569">
        <v>2</v>
      </c>
      <c r="C3569" s="6" t="s">
        <v>31008</v>
      </c>
    </row>
    <row r="3570" spans="1:3">
      <c r="A3570" t="s">
        <v>34576</v>
      </c>
      <c r="B3570">
        <v>2</v>
      </c>
      <c r="C3570" s="6" t="s">
        <v>31008</v>
      </c>
    </row>
    <row r="3571" spans="1:3">
      <c r="A3571" t="s">
        <v>34577</v>
      </c>
      <c r="B3571">
        <v>1</v>
      </c>
      <c r="C3571" s="6" t="s">
        <v>31008</v>
      </c>
    </row>
    <row r="3572" spans="1:3">
      <c r="A3572" t="s">
        <v>34578</v>
      </c>
      <c r="B3572">
        <v>3</v>
      </c>
      <c r="C3572" s="6" t="s">
        <v>31008</v>
      </c>
    </row>
    <row r="3573" spans="1:3">
      <c r="A3573" t="s">
        <v>34579</v>
      </c>
      <c r="B3573">
        <v>2</v>
      </c>
      <c r="C3573" s="6" t="s">
        <v>31008</v>
      </c>
    </row>
    <row r="3574" spans="1:3">
      <c r="A3574" t="s">
        <v>34580</v>
      </c>
      <c r="B3574">
        <v>1</v>
      </c>
      <c r="C3574" s="6" t="s">
        <v>31008</v>
      </c>
    </row>
    <row r="3575" spans="1:3">
      <c r="A3575" t="s">
        <v>34581</v>
      </c>
      <c r="B3575">
        <v>1</v>
      </c>
      <c r="C3575" s="6" t="s">
        <v>31008</v>
      </c>
    </row>
    <row r="3576" spans="1:3">
      <c r="A3576" t="s">
        <v>34582</v>
      </c>
      <c r="B3576">
        <v>1</v>
      </c>
      <c r="C3576" s="6" t="s">
        <v>31008</v>
      </c>
    </row>
    <row r="3577" spans="1:3">
      <c r="A3577" t="s">
        <v>34583</v>
      </c>
      <c r="B3577">
        <v>1</v>
      </c>
      <c r="C3577" s="6" t="s">
        <v>31008</v>
      </c>
    </row>
    <row r="3578" spans="1:3">
      <c r="A3578" t="s">
        <v>34584</v>
      </c>
      <c r="B3578">
        <v>1</v>
      </c>
      <c r="C3578" s="6" t="s">
        <v>31008</v>
      </c>
    </row>
    <row r="3579" spans="1:3">
      <c r="A3579" t="s">
        <v>34585</v>
      </c>
      <c r="B3579">
        <v>1</v>
      </c>
      <c r="C3579" s="6" t="s">
        <v>31008</v>
      </c>
    </row>
    <row r="3580" spans="1:3">
      <c r="A3580" t="s">
        <v>34586</v>
      </c>
      <c r="B3580">
        <v>3</v>
      </c>
      <c r="C3580" s="6" t="s">
        <v>31008</v>
      </c>
    </row>
    <row r="3581" spans="1:3">
      <c r="A3581" t="s">
        <v>34587</v>
      </c>
      <c r="B3581">
        <v>2</v>
      </c>
      <c r="C3581" s="6" t="s">
        <v>31008</v>
      </c>
    </row>
    <row r="3582" spans="1:3">
      <c r="A3582" t="s">
        <v>34588</v>
      </c>
      <c r="B3582">
        <v>2</v>
      </c>
      <c r="C3582" s="6" t="s">
        <v>31008</v>
      </c>
    </row>
    <row r="3583" spans="1:3">
      <c r="A3583" t="s">
        <v>34589</v>
      </c>
      <c r="B3583">
        <v>3</v>
      </c>
      <c r="C3583" s="6" t="s">
        <v>31008</v>
      </c>
    </row>
    <row r="3584" spans="1:3">
      <c r="A3584" t="s">
        <v>34590</v>
      </c>
      <c r="B3584">
        <v>2</v>
      </c>
      <c r="C3584" s="6" t="s">
        <v>31008</v>
      </c>
    </row>
    <row r="3585" spans="1:3">
      <c r="A3585" t="s">
        <v>34591</v>
      </c>
      <c r="B3585">
        <v>1</v>
      </c>
      <c r="C3585" s="6" t="s">
        <v>31008</v>
      </c>
    </row>
    <row r="3586" spans="1:3">
      <c r="A3586" t="s">
        <v>34592</v>
      </c>
      <c r="B3586">
        <v>1</v>
      </c>
      <c r="C3586" s="6" t="s">
        <v>31008</v>
      </c>
    </row>
    <row r="3587" spans="1:3">
      <c r="A3587" t="s">
        <v>34593</v>
      </c>
      <c r="B3587">
        <v>2</v>
      </c>
      <c r="C3587" s="6" t="s">
        <v>31008</v>
      </c>
    </row>
    <row r="3588" spans="1:3">
      <c r="A3588" t="s">
        <v>34594</v>
      </c>
      <c r="B3588">
        <v>2</v>
      </c>
      <c r="C3588" s="6" t="s">
        <v>31008</v>
      </c>
    </row>
    <row r="3589" spans="1:3">
      <c r="A3589" t="s">
        <v>34595</v>
      </c>
      <c r="B3589">
        <v>1</v>
      </c>
      <c r="C3589" s="6" t="s">
        <v>31008</v>
      </c>
    </row>
    <row r="3590" spans="1:3">
      <c r="A3590" t="s">
        <v>34596</v>
      </c>
      <c r="B3590">
        <v>1</v>
      </c>
      <c r="C3590" s="6" t="s">
        <v>31008</v>
      </c>
    </row>
    <row r="3591" spans="1:3">
      <c r="A3591" t="s">
        <v>34597</v>
      </c>
      <c r="B3591">
        <v>2</v>
      </c>
      <c r="C3591" s="6" t="s">
        <v>31008</v>
      </c>
    </row>
    <row r="3592" spans="1:3">
      <c r="A3592" t="s">
        <v>34598</v>
      </c>
      <c r="B3592">
        <v>2</v>
      </c>
      <c r="C3592" s="6" t="s">
        <v>31008</v>
      </c>
    </row>
    <row r="3593" spans="1:3">
      <c r="A3593" t="s">
        <v>34599</v>
      </c>
      <c r="B3593">
        <v>2</v>
      </c>
      <c r="C3593" s="6" t="s">
        <v>31008</v>
      </c>
    </row>
    <row r="3594" spans="1:3">
      <c r="A3594" t="s">
        <v>34600</v>
      </c>
      <c r="B3594">
        <v>2</v>
      </c>
      <c r="C3594" s="6" t="s">
        <v>31008</v>
      </c>
    </row>
    <row r="3595" spans="1:3">
      <c r="A3595" t="s">
        <v>34601</v>
      </c>
      <c r="B3595">
        <v>1</v>
      </c>
      <c r="C3595" s="6" t="s">
        <v>31008</v>
      </c>
    </row>
    <row r="3596" spans="1:3">
      <c r="A3596" t="s">
        <v>34602</v>
      </c>
      <c r="B3596">
        <v>1</v>
      </c>
      <c r="C3596" s="6" t="s">
        <v>31008</v>
      </c>
    </row>
    <row r="3597" spans="1:3">
      <c r="A3597" t="s">
        <v>34603</v>
      </c>
      <c r="B3597">
        <v>1</v>
      </c>
      <c r="C3597" s="6" t="s">
        <v>31008</v>
      </c>
    </row>
    <row r="3598" spans="1:3">
      <c r="A3598" t="s">
        <v>34604</v>
      </c>
      <c r="B3598">
        <v>1</v>
      </c>
      <c r="C3598" s="6" t="s">
        <v>31008</v>
      </c>
    </row>
    <row r="3599" spans="1:3">
      <c r="A3599" t="s">
        <v>34605</v>
      </c>
      <c r="B3599">
        <v>3</v>
      </c>
      <c r="C3599" s="6" t="s">
        <v>31008</v>
      </c>
    </row>
    <row r="3600" spans="1:3">
      <c r="A3600" t="s">
        <v>34606</v>
      </c>
      <c r="B3600">
        <v>2</v>
      </c>
      <c r="C3600" s="6" t="s">
        <v>31008</v>
      </c>
    </row>
    <row r="3601" spans="1:3">
      <c r="A3601" t="s">
        <v>34607</v>
      </c>
      <c r="B3601">
        <v>2</v>
      </c>
      <c r="C3601" s="6" t="s">
        <v>31008</v>
      </c>
    </row>
    <row r="3602" spans="1:3">
      <c r="A3602" t="s">
        <v>34608</v>
      </c>
      <c r="B3602">
        <v>2</v>
      </c>
      <c r="C3602" s="6" t="s">
        <v>31008</v>
      </c>
    </row>
    <row r="3603" spans="1:3">
      <c r="A3603" t="s">
        <v>34609</v>
      </c>
      <c r="B3603">
        <v>2</v>
      </c>
      <c r="C3603" s="6" t="s">
        <v>31008</v>
      </c>
    </row>
    <row r="3604" spans="1:3">
      <c r="A3604" t="s">
        <v>34610</v>
      </c>
      <c r="B3604">
        <v>1</v>
      </c>
      <c r="C3604" s="6" t="s">
        <v>31008</v>
      </c>
    </row>
    <row r="3605" spans="1:3">
      <c r="A3605" t="s">
        <v>34611</v>
      </c>
      <c r="B3605">
        <v>1</v>
      </c>
      <c r="C3605" s="6" t="s">
        <v>31008</v>
      </c>
    </row>
    <row r="3606" spans="1:3">
      <c r="A3606" t="s">
        <v>34612</v>
      </c>
      <c r="B3606">
        <v>1</v>
      </c>
      <c r="C3606" s="6" t="s">
        <v>31008</v>
      </c>
    </row>
    <row r="3607" spans="1:3">
      <c r="A3607" t="s">
        <v>34613</v>
      </c>
      <c r="B3607">
        <v>3</v>
      </c>
      <c r="C3607" s="6" t="s">
        <v>31008</v>
      </c>
    </row>
    <row r="3608" spans="1:3">
      <c r="A3608" t="s">
        <v>34614</v>
      </c>
      <c r="B3608">
        <v>2</v>
      </c>
      <c r="C3608" s="6" t="s">
        <v>31008</v>
      </c>
    </row>
    <row r="3609" spans="1:3">
      <c r="A3609" t="s">
        <v>34615</v>
      </c>
      <c r="B3609">
        <v>3</v>
      </c>
      <c r="C3609" s="6" t="s">
        <v>31008</v>
      </c>
    </row>
    <row r="3610" spans="1:3">
      <c r="A3610" t="s">
        <v>34616</v>
      </c>
      <c r="B3610">
        <v>3</v>
      </c>
      <c r="C3610" s="6" t="s">
        <v>31008</v>
      </c>
    </row>
    <row r="3611" spans="1:3">
      <c r="A3611" t="s">
        <v>34617</v>
      </c>
      <c r="B3611">
        <v>1</v>
      </c>
      <c r="C3611" s="6" t="s">
        <v>31008</v>
      </c>
    </row>
    <row r="3612" spans="1:3">
      <c r="A3612" t="s">
        <v>34618</v>
      </c>
      <c r="B3612">
        <v>2</v>
      </c>
      <c r="C3612" s="6" t="s">
        <v>31008</v>
      </c>
    </row>
    <row r="3613" spans="1:3">
      <c r="A3613" t="s">
        <v>34619</v>
      </c>
      <c r="B3613">
        <v>1</v>
      </c>
      <c r="C3613" s="6" t="s">
        <v>31008</v>
      </c>
    </row>
    <row r="3614" spans="1:3">
      <c r="A3614" t="s">
        <v>34620</v>
      </c>
      <c r="B3614">
        <v>1</v>
      </c>
      <c r="C3614" s="6" t="s">
        <v>31008</v>
      </c>
    </row>
    <row r="3615" spans="1:3">
      <c r="A3615" t="s">
        <v>34621</v>
      </c>
      <c r="B3615">
        <v>2</v>
      </c>
      <c r="C3615" s="6" t="s">
        <v>31008</v>
      </c>
    </row>
    <row r="3616" spans="1:3">
      <c r="A3616" t="s">
        <v>34622</v>
      </c>
      <c r="B3616">
        <v>2</v>
      </c>
      <c r="C3616" s="6" t="s">
        <v>31008</v>
      </c>
    </row>
    <row r="3617" spans="1:3">
      <c r="A3617" t="s">
        <v>34623</v>
      </c>
      <c r="B3617">
        <v>1</v>
      </c>
      <c r="C3617" s="6" t="s">
        <v>31008</v>
      </c>
    </row>
    <row r="3618" spans="1:3">
      <c r="A3618" t="s">
        <v>34624</v>
      </c>
      <c r="B3618">
        <v>2</v>
      </c>
      <c r="C3618" s="6" t="s">
        <v>31008</v>
      </c>
    </row>
    <row r="3619" spans="1:3">
      <c r="A3619" t="s">
        <v>34625</v>
      </c>
      <c r="B3619">
        <v>4</v>
      </c>
      <c r="C3619" s="6" t="s">
        <v>31008</v>
      </c>
    </row>
    <row r="3620" spans="1:3">
      <c r="A3620" t="s">
        <v>34626</v>
      </c>
      <c r="B3620">
        <v>2</v>
      </c>
      <c r="C3620" s="6" t="s">
        <v>31008</v>
      </c>
    </row>
    <row r="3621" spans="1:3">
      <c r="A3621" t="s">
        <v>34627</v>
      </c>
      <c r="B3621">
        <v>1</v>
      </c>
      <c r="C3621" s="6" t="s">
        <v>31008</v>
      </c>
    </row>
    <row r="3622" spans="1:3">
      <c r="A3622" t="s">
        <v>34628</v>
      </c>
      <c r="B3622">
        <v>2</v>
      </c>
      <c r="C3622" s="6" t="s">
        <v>31008</v>
      </c>
    </row>
    <row r="3623" spans="1:3">
      <c r="A3623" t="s">
        <v>34629</v>
      </c>
      <c r="B3623">
        <v>2</v>
      </c>
      <c r="C3623" s="6" t="s">
        <v>31008</v>
      </c>
    </row>
    <row r="3624" spans="1:3">
      <c r="A3624" t="s">
        <v>34630</v>
      </c>
      <c r="B3624">
        <v>3</v>
      </c>
      <c r="C3624" s="6" t="s">
        <v>31008</v>
      </c>
    </row>
    <row r="3625" spans="1:3">
      <c r="A3625" t="s">
        <v>34631</v>
      </c>
      <c r="B3625">
        <v>2</v>
      </c>
      <c r="C3625" s="6" t="s">
        <v>31008</v>
      </c>
    </row>
    <row r="3626" spans="1:3">
      <c r="A3626" t="s">
        <v>34632</v>
      </c>
      <c r="B3626">
        <v>3</v>
      </c>
      <c r="C3626" s="6" t="s">
        <v>31008</v>
      </c>
    </row>
    <row r="3627" spans="1:3">
      <c r="A3627" t="s">
        <v>34633</v>
      </c>
      <c r="B3627">
        <v>2</v>
      </c>
      <c r="C3627" s="6" t="s">
        <v>31008</v>
      </c>
    </row>
    <row r="3628" spans="1:3">
      <c r="A3628" t="s">
        <v>34634</v>
      </c>
      <c r="B3628">
        <v>1</v>
      </c>
      <c r="C3628" s="6" t="s">
        <v>31008</v>
      </c>
    </row>
    <row r="3629" spans="1:3">
      <c r="A3629" t="s">
        <v>34635</v>
      </c>
      <c r="B3629">
        <v>2</v>
      </c>
      <c r="C3629" s="6" t="s">
        <v>31008</v>
      </c>
    </row>
    <row r="3630" spans="1:3">
      <c r="A3630" t="s">
        <v>34636</v>
      </c>
      <c r="B3630">
        <v>1</v>
      </c>
      <c r="C3630" s="6" t="s">
        <v>31008</v>
      </c>
    </row>
    <row r="3631" spans="1:3">
      <c r="A3631" t="s">
        <v>34637</v>
      </c>
      <c r="B3631">
        <v>2</v>
      </c>
      <c r="C3631" s="6" t="s">
        <v>31008</v>
      </c>
    </row>
    <row r="3632" spans="1:3">
      <c r="A3632" t="s">
        <v>34638</v>
      </c>
      <c r="B3632">
        <v>1</v>
      </c>
      <c r="C3632" s="6" t="s">
        <v>31008</v>
      </c>
    </row>
    <row r="3633" spans="1:3">
      <c r="A3633" t="s">
        <v>34639</v>
      </c>
      <c r="B3633">
        <v>2</v>
      </c>
      <c r="C3633" s="6" t="s">
        <v>31008</v>
      </c>
    </row>
    <row r="3634" spans="1:3">
      <c r="A3634" t="s">
        <v>34640</v>
      </c>
      <c r="B3634">
        <v>3</v>
      </c>
      <c r="C3634" s="6" t="s">
        <v>31008</v>
      </c>
    </row>
    <row r="3635" spans="1:3">
      <c r="A3635" t="s">
        <v>34641</v>
      </c>
      <c r="B3635">
        <v>1</v>
      </c>
      <c r="C3635" s="6" t="s">
        <v>31008</v>
      </c>
    </row>
    <row r="3636" spans="1:3">
      <c r="A3636" t="s">
        <v>34642</v>
      </c>
      <c r="B3636">
        <v>1</v>
      </c>
      <c r="C3636" s="6" t="s">
        <v>31008</v>
      </c>
    </row>
    <row r="3637" spans="1:3">
      <c r="A3637" t="s">
        <v>34643</v>
      </c>
      <c r="B3637">
        <v>1</v>
      </c>
      <c r="C3637" s="6" t="s">
        <v>31008</v>
      </c>
    </row>
    <row r="3638" spans="1:3">
      <c r="A3638" t="s">
        <v>34644</v>
      </c>
      <c r="B3638">
        <v>1</v>
      </c>
      <c r="C3638" s="6" t="s">
        <v>31008</v>
      </c>
    </row>
    <row r="3639" spans="1:3">
      <c r="A3639" t="s">
        <v>34645</v>
      </c>
      <c r="B3639">
        <v>1</v>
      </c>
      <c r="C3639" s="6" t="s">
        <v>31008</v>
      </c>
    </row>
    <row r="3640" spans="1:3">
      <c r="A3640" t="s">
        <v>34646</v>
      </c>
      <c r="B3640">
        <v>2</v>
      </c>
      <c r="C3640" s="6" t="s">
        <v>31008</v>
      </c>
    </row>
    <row r="3641" spans="1:3">
      <c r="A3641" t="s">
        <v>34647</v>
      </c>
      <c r="B3641">
        <v>1</v>
      </c>
      <c r="C3641" s="6" t="s">
        <v>31008</v>
      </c>
    </row>
    <row r="3642" spans="1:3">
      <c r="A3642" t="s">
        <v>34648</v>
      </c>
      <c r="B3642">
        <v>1</v>
      </c>
      <c r="C3642" s="6" t="s">
        <v>31008</v>
      </c>
    </row>
    <row r="3643" spans="1:3">
      <c r="A3643" t="s">
        <v>34649</v>
      </c>
      <c r="B3643">
        <v>1</v>
      </c>
      <c r="C3643" s="6" t="s">
        <v>31008</v>
      </c>
    </row>
    <row r="3644" spans="1:3">
      <c r="A3644" t="s">
        <v>34650</v>
      </c>
      <c r="B3644">
        <v>1</v>
      </c>
      <c r="C3644" s="6" t="s">
        <v>31008</v>
      </c>
    </row>
    <row r="3645" spans="1:3">
      <c r="A3645" t="s">
        <v>34651</v>
      </c>
      <c r="B3645">
        <v>4</v>
      </c>
      <c r="C3645" s="6" t="s">
        <v>31008</v>
      </c>
    </row>
    <row r="3646" spans="1:3">
      <c r="A3646" t="s">
        <v>34652</v>
      </c>
      <c r="B3646">
        <v>2</v>
      </c>
      <c r="C3646" s="6" t="s">
        <v>31008</v>
      </c>
    </row>
    <row r="3647" spans="1:3">
      <c r="A3647" t="s">
        <v>34653</v>
      </c>
      <c r="B3647">
        <v>2</v>
      </c>
      <c r="C3647" s="6" t="s">
        <v>31008</v>
      </c>
    </row>
    <row r="3648" spans="1:3">
      <c r="A3648" t="s">
        <v>34654</v>
      </c>
      <c r="B3648">
        <v>2</v>
      </c>
      <c r="C3648" s="6" t="s">
        <v>31008</v>
      </c>
    </row>
    <row r="3649" spans="1:3">
      <c r="A3649" t="s">
        <v>34655</v>
      </c>
      <c r="B3649">
        <v>2</v>
      </c>
      <c r="C3649" s="6" t="s">
        <v>31008</v>
      </c>
    </row>
    <row r="3650" spans="1:3">
      <c r="A3650" t="s">
        <v>34656</v>
      </c>
      <c r="B3650">
        <v>1</v>
      </c>
      <c r="C3650" s="6" t="s">
        <v>31008</v>
      </c>
    </row>
    <row r="3651" spans="1:3">
      <c r="A3651" t="s">
        <v>34657</v>
      </c>
      <c r="B3651">
        <v>1</v>
      </c>
      <c r="C3651" s="6" t="s">
        <v>31008</v>
      </c>
    </row>
    <row r="3652" spans="1:3">
      <c r="A3652" t="s">
        <v>34658</v>
      </c>
      <c r="B3652">
        <v>1</v>
      </c>
      <c r="C3652" s="6" t="s">
        <v>31008</v>
      </c>
    </row>
    <row r="3653" spans="1:3">
      <c r="A3653" t="s">
        <v>34659</v>
      </c>
      <c r="B3653">
        <v>2</v>
      </c>
      <c r="C3653" s="6" t="s">
        <v>31008</v>
      </c>
    </row>
    <row r="3654" spans="1:3">
      <c r="A3654" t="s">
        <v>34660</v>
      </c>
      <c r="B3654">
        <v>2</v>
      </c>
      <c r="C3654" s="6" t="s">
        <v>31008</v>
      </c>
    </row>
    <row r="3655" spans="1:3">
      <c r="A3655" t="s">
        <v>34661</v>
      </c>
      <c r="B3655">
        <v>2</v>
      </c>
      <c r="C3655" s="6" t="s">
        <v>31008</v>
      </c>
    </row>
    <row r="3656" spans="1:3">
      <c r="A3656" t="s">
        <v>34662</v>
      </c>
      <c r="B3656">
        <v>3</v>
      </c>
      <c r="C3656" s="6" t="s">
        <v>31008</v>
      </c>
    </row>
    <row r="3657" spans="1:3">
      <c r="A3657" t="s">
        <v>34663</v>
      </c>
      <c r="B3657">
        <v>1</v>
      </c>
      <c r="C3657" s="6" t="s">
        <v>31008</v>
      </c>
    </row>
    <row r="3658" spans="1:3">
      <c r="A3658" t="s">
        <v>34664</v>
      </c>
      <c r="B3658">
        <v>2</v>
      </c>
      <c r="C3658" s="6" t="s">
        <v>31008</v>
      </c>
    </row>
    <row r="3659" spans="1:3">
      <c r="A3659" t="s">
        <v>34665</v>
      </c>
      <c r="B3659">
        <v>1</v>
      </c>
      <c r="C3659" s="6" t="s">
        <v>31008</v>
      </c>
    </row>
    <row r="3660" spans="1:3">
      <c r="A3660" t="s">
        <v>34666</v>
      </c>
      <c r="B3660">
        <v>3</v>
      </c>
      <c r="C3660" s="6" t="s">
        <v>31008</v>
      </c>
    </row>
    <row r="3661" spans="1:3">
      <c r="A3661" t="s">
        <v>34667</v>
      </c>
      <c r="B3661">
        <v>1</v>
      </c>
      <c r="C3661" s="6" t="s">
        <v>31008</v>
      </c>
    </row>
    <row r="3662" spans="1:3">
      <c r="A3662" t="s">
        <v>34668</v>
      </c>
      <c r="B3662">
        <v>2</v>
      </c>
      <c r="C3662" s="6" t="s">
        <v>31008</v>
      </c>
    </row>
    <row r="3663" spans="1:3">
      <c r="A3663" t="s">
        <v>34669</v>
      </c>
      <c r="B3663">
        <v>2</v>
      </c>
      <c r="C3663" s="6" t="s">
        <v>31008</v>
      </c>
    </row>
    <row r="3664" spans="1:3">
      <c r="A3664" t="s">
        <v>34670</v>
      </c>
      <c r="B3664">
        <v>1</v>
      </c>
      <c r="C3664" s="6" t="s">
        <v>31008</v>
      </c>
    </row>
    <row r="3665" spans="1:3">
      <c r="A3665" t="s">
        <v>34671</v>
      </c>
      <c r="B3665">
        <v>1</v>
      </c>
      <c r="C3665" s="6" t="s">
        <v>31008</v>
      </c>
    </row>
    <row r="3666" spans="1:3">
      <c r="A3666" t="s">
        <v>34672</v>
      </c>
      <c r="B3666">
        <v>2</v>
      </c>
      <c r="C3666" s="6" t="s">
        <v>31008</v>
      </c>
    </row>
    <row r="3667" spans="1:3">
      <c r="A3667" t="s">
        <v>34673</v>
      </c>
      <c r="B3667">
        <v>2</v>
      </c>
      <c r="C3667" s="6" t="s">
        <v>31008</v>
      </c>
    </row>
    <row r="3668" spans="1:3">
      <c r="A3668" t="s">
        <v>34674</v>
      </c>
      <c r="B3668">
        <v>1</v>
      </c>
      <c r="C3668" s="6" t="s">
        <v>31008</v>
      </c>
    </row>
    <row r="3669" spans="1:3">
      <c r="A3669" t="s">
        <v>34675</v>
      </c>
      <c r="B3669">
        <v>1</v>
      </c>
      <c r="C3669" s="6" t="s">
        <v>31008</v>
      </c>
    </row>
    <row r="3670" spans="1:3">
      <c r="A3670" t="s">
        <v>34676</v>
      </c>
      <c r="B3670">
        <v>2</v>
      </c>
      <c r="C3670" s="6" t="s">
        <v>31008</v>
      </c>
    </row>
    <row r="3671" spans="1:3">
      <c r="A3671" t="s">
        <v>34677</v>
      </c>
      <c r="B3671">
        <v>1</v>
      </c>
      <c r="C3671" s="6" t="s">
        <v>31008</v>
      </c>
    </row>
    <row r="3672" spans="1:3">
      <c r="A3672" t="s">
        <v>34678</v>
      </c>
      <c r="B3672">
        <v>1</v>
      </c>
      <c r="C3672" s="6" t="s">
        <v>31008</v>
      </c>
    </row>
    <row r="3673" spans="1:3">
      <c r="A3673" t="s">
        <v>34679</v>
      </c>
      <c r="B3673">
        <v>2</v>
      </c>
      <c r="C3673" s="6" t="s">
        <v>31008</v>
      </c>
    </row>
    <row r="3674" spans="1:3">
      <c r="A3674" t="s">
        <v>34680</v>
      </c>
      <c r="B3674">
        <v>1</v>
      </c>
      <c r="C3674" s="6" t="s">
        <v>31008</v>
      </c>
    </row>
    <row r="3675" spans="1:3">
      <c r="A3675" t="s">
        <v>34681</v>
      </c>
      <c r="B3675">
        <v>1</v>
      </c>
      <c r="C3675" s="6" t="s">
        <v>31008</v>
      </c>
    </row>
    <row r="3676" spans="1:3">
      <c r="A3676" t="s">
        <v>34682</v>
      </c>
      <c r="B3676">
        <v>1</v>
      </c>
      <c r="C3676" s="6" t="s">
        <v>31008</v>
      </c>
    </row>
    <row r="3677" spans="1:3">
      <c r="A3677" t="s">
        <v>34683</v>
      </c>
      <c r="B3677">
        <v>1</v>
      </c>
      <c r="C3677" s="6" t="s">
        <v>31008</v>
      </c>
    </row>
    <row r="3678" spans="1:3">
      <c r="A3678" t="s">
        <v>34684</v>
      </c>
      <c r="B3678">
        <v>1</v>
      </c>
      <c r="C3678" s="6" t="s">
        <v>31008</v>
      </c>
    </row>
    <row r="3679" spans="1:3">
      <c r="A3679" t="s">
        <v>34685</v>
      </c>
      <c r="B3679">
        <v>1</v>
      </c>
      <c r="C3679" s="6" t="s">
        <v>31008</v>
      </c>
    </row>
    <row r="3680" spans="1:3">
      <c r="A3680" t="s">
        <v>34686</v>
      </c>
      <c r="B3680">
        <v>3</v>
      </c>
      <c r="C3680" s="6" t="s">
        <v>31008</v>
      </c>
    </row>
    <row r="3681" spans="1:3">
      <c r="A3681" t="s">
        <v>34687</v>
      </c>
      <c r="B3681">
        <v>2</v>
      </c>
      <c r="C3681" s="6" t="s">
        <v>31008</v>
      </c>
    </row>
    <row r="3682" spans="1:3">
      <c r="A3682" t="s">
        <v>34688</v>
      </c>
      <c r="B3682">
        <v>1</v>
      </c>
      <c r="C3682" s="6" t="s">
        <v>31008</v>
      </c>
    </row>
    <row r="3683" spans="1:3">
      <c r="A3683" t="s">
        <v>34689</v>
      </c>
      <c r="B3683">
        <v>3</v>
      </c>
      <c r="C3683" s="6" t="s">
        <v>31008</v>
      </c>
    </row>
    <row r="3684" spans="1:3">
      <c r="A3684" t="s">
        <v>34690</v>
      </c>
      <c r="B3684">
        <v>1</v>
      </c>
      <c r="C3684" s="6" t="s">
        <v>31008</v>
      </c>
    </row>
    <row r="3685" spans="1:3">
      <c r="A3685" t="s">
        <v>34691</v>
      </c>
      <c r="B3685">
        <v>1</v>
      </c>
      <c r="C3685" s="6" t="s">
        <v>31008</v>
      </c>
    </row>
    <row r="3686" spans="1:3">
      <c r="A3686" t="s">
        <v>34692</v>
      </c>
      <c r="B3686">
        <v>1</v>
      </c>
      <c r="C3686" s="6" t="s">
        <v>31008</v>
      </c>
    </row>
    <row r="3687" spans="1:3">
      <c r="A3687" t="s">
        <v>34693</v>
      </c>
      <c r="B3687">
        <v>1</v>
      </c>
      <c r="C3687" s="6" t="s">
        <v>31008</v>
      </c>
    </row>
    <row r="3688" spans="1:3">
      <c r="A3688" t="s">
        <v>34694</v>
      </c>
      <c r="B3688">
        <v>1</v>
      </c>
      <c r="C3688" s="6" t="s">
        <v>31008</v>
      </c>
    </row>
    <row r="3689" spans="1:3">
      <c r="A3689" t="s">
        <v>34695</v>
      </c>
      <c r="B3689">
        <v>1</v>
      </c>
      <c r="C3689" s="6" t="s">
        <v>31008</v>
      </c>
    </row>
    <row r="3690" spans="1:3">
      <c r="A3690" t="s">
        <v>34696</v>
      </c>
      <c r="B3690">
        <v>1</v>
      </c>
      <c r="C3690" s="6" t="s">
        <v>31008</v>
      </c>
    </row>
    <row r="3691" spans="1:3">
      <c r="A3691" t="s">
        <v>34697</v>
      </c>
      <c r="B3691">
        <v>1</v>
      </c>
      <c r="C3691" s="6" t="s">
        <v>31008</v>
      </c>
    </row>
    <row r="3692" spans="1:3">
      <c r="A3692" t="s">
        <v>34698</v>
      </c>
      <c r="B3692">
        <v>4</v>
      </c>
      <c r="C3692" s="6" t="s">
        <v>31008</v>
      </c>
    </row>
    <row r="3693" spans="1:3">
      <c r="A3693" t="s">
        <v>34699</v>
      </c>
      <c r="B3693">
        <v>1</v>
      </c>
      <c r="C3693" s="6" t="s">
        <v>31008</v>
      </c>
    </row>
    <row r="3694" spans="1:3">
      <c r="A3694" t="s">
        <v>34700</v>
      </c>
      <c r="B3694">
        <v>4</v>
      </c>
      <c r="C3694" s="6" t="s">
        <v>31008</v>
      </c>
    </row>
    <row r="3695" spans="1:3">
      <c r="A3695" t="s">
        <v>34701</v>
      </c>
      <c r="B3695">
        <v>2</v>
      </c>
      <c r="C3695" s="6" t="s">
        <v>31008</v>
      </c>
    </row>
    <row r="3696" spans="1:3">
      <c r="A3696" t="s">
        <v>34702</v>
      </c>
      <c r="B3696">
        <v>2</v>
      </c>
      <c r="C3696" s="6" t="s">
        <v>31008</v>
      </c>
    </row>
    <row r="3697" spans="1:3">
      <c r="A3697" t="s">
        <v>34703</v>
      </c>
      <c r="B3697">
        <v>2</v>
      </c>
      <c r="C3697" s="6" t="s">
        <v>31008</v>
      </c>
    </row>
    <row r="3698" spans="1:3">
      <c r="A3698" t="s">
        <v>34704</v>
      </c>
      <c r="B3698">
        <v>2</v>
      </c>
      <c r="C3698" s="6" t="s">
        <v>31008</v>
      </c>
    </row>
    <row r="3699" spans="1:3">
      <c r="A3699" t="s">
        <v>34705</v>
      </c>
      <c r="B3699">
        <v>1</v>
      </c>
      <c r="C3699" s="6" t="s">
        <v>31008</v>
      </c>
    </row>
    <row r="3700" spans="1:3">
      <c r="A3700" t="s">
        <v>34706</v>
      </c>
      <c r="B3700">
        <v>3</v>
      </c>
      <c r="C3700" s="6" t="s">
        <v>31008</v>
      </c>
    </row>
    <row r="3701" spans="1:3">
      <c r="A3701" t="s">
        <v>34707</v>
      </c>
      <c r="B3701">
        <v>3</v>
      </c>
      <c r="C3701" s="6" t="s">
        <v>31008</v>
      </c>
    </row>
    <row r="3702" spans="1:3">
      <c r="A3702" t="s">
        <v>34708</v>
      </c>
      <c r="B3702">
        <v>2</v>
      </c>
      <c r="C3702" s="6" t="s">
        <v>31008</v>
      </c>
    </row>
    <row r="3703" spans="1:3">
      <c r="A3703" t="s">
        <v>34709</v>
      </c>
      <c r="B3703">
        <v>1</v>
      </c>
      <c r="C3703" s="6" t="s">
        <v>31008</v>
      </c>
    </row>
    <row r="3704" spans="1:3">
      <c r="A3704" t="s">
        <v>34710</v>
      </c>
      <c r="B3704">
        <v>1</v>
      </c>
      <c r="C3704" s="6" t="s">
        <v>31008</v>
      </c>
    </row>
    <row r="3705" spans="1:3">
      <c r="A3705" t="s">
        <v>34711</v>
      </c>
      <c r="B3705">
        <v>2</v>
      </c>
      <c r="C3705" s="6" t="s">
        <v>31008</v>
      </c>
    </row>
    <row r="3706" spans="1:3">
      <c r="A3706" t="s">
        <v>34712</v>
      </c>
      <c r="B3706">
        <v>1</v>
      </c>
      <c r="C3706" s="6" t="s">
        <v>31008</v>
      </c>
    </row>
    <row r="3707" spans="1:3">
      <c r="A3707" t="s">
        <v>34713</v>
      </c>
      <c r="B3707">
        <v>2</v>
      </c>
      <c r="C3707" s="6" t="s">
        <v>31008</v>
      </c>
    </row>
    <row r="3708" spans="1:3">
      <c r="A3708" t="s">
        <v>34714</v>
      </c>
      <c r="B3708">
        <v>1</v>
      </c>
      <c r="C3708" s="6" t="s">
        <v>31008</v>
      </c>
    </row>
    <row r="3709" spans="1:3">
      <c r="A3709" t="s">
        <v>34715</v>
      </c>
      <c r="B3709">
        <v>1</v>
      </c>
      <c r="C3709" s="6" t="s">
        <v>31008</v>
      </c>
    </row>
    <row r="3710" spans="1:3">
      <c r="A3710" t="s">
        <v>34716</v>
      </c>
      <c r="B3710">
        <v>2</v>
      </c>
      <c r="C3710" s="6" t="s">
        <v>31008</v>
      </c>
    </row>
    <row r="3711" spans="1:3">
      <c r="A3711" t="s">
        <v>34717</v>
      </c>
      <c r="B3711">
        <v>1</v>
      </c>
      <c r="C3711" s="6" t="s">
        <v>31008</v>
      </c>
    </row>
    <row r="3712" spans="1:3">
      <c r="A3712" t="s">
        <v>34718</v>
      </c>
      <c r="B3712">
        <v>1</v>
      </c>
      <c r="C3712" s="6" t="s">
        <v>31008</v>
      </c>
    </row>
    <row r="3713" spans="1:3">
      <c r="A3713" t="s">
        <v>34719</v>
      </c>
      <c r="B3713">
        <v>2</v>
      </c>
      <c r="C3713" s="6" t="s">
        <v>31008</v>
      </c>
    </row>
    <row r="3714" spans="1:3">
      <c r="A3714" t="s">
        <v>34720</v>
      </c>
      <c r="B3714">
        <v>1</v>
      </c>
      <c r="C3714" s="6" t="s">
        <v>31008</v>
      </c>
    </row>
    <row r="3715" spans="1:3">
      <c r="A3715" t="s">
        <v>34721</v>
      </c>
      <c r="B3715">
        <v>1</v>
      </c>
      <c r="C3715" s="6" t="s">
        <v>31008</v>
      </c>
    </row>
    <row r="3716" spans="1:3">
      <c r="A3716" t="s">
        <v>34722</v>
      </c>
      <c r="B3716">
        <v>3</v>
      </c>
      <c r="C3716" s="6" t="s">
        <v>31008</v>
      </c>
    </row>
    <row r="3717" spans="1:3">
      <c r="A3717" t="s">
        <v>34723</v>
      </c>
      <c r="B3717">
        <v>2</v>
      </c>
      <c r="C3717" s="6" t="s">
        <v>31008</v>
      </c>
    </row>
    <row r="3718" spans="1:3">
      <c r="A3718" t="s">
        <v>34724</v>
      </c>
      <c r="B3718">
        <v>2</v>
      </c>
      <c r="C3718" s="6" t="s">
        <v>31008</v>
      </c>
    </row>
    <row r="3719" spans="1:3">
      <c r="A3719" t="s">
        <v>34725</v>
      </c>
      <c r="B3719">
        <v>3</v>
      </c>
      <c r="C3719" s="6" t="s">
        <v>31008</v>
      </c>
    </row>
    <row r="3720" spans="1:3">
      <c r="A3720" t="s">
        <v>34726</v>
      </c>
      <c r="B3720">
        <v>2</v>
      </c>
      <c r="C3720" s="6" t="s">
        <v>31008</v>
      </c>
    </row>
    <row r="3721" spans="1:3">
      <c r="A3721" t="s">
        <v>34727</v>
      </c>
      <c r="B3721">
        <v>1</v>
      </c>
      <c r="C3721" s="6" t="s">
        <v>31008</v>
      </c>
    </row>
    <row r="3722" spans="1:3">
      <c r="A3722" t="s">
        <v>34728</v>
      </c>
      <c r="B3722">
        <v>2</v>
      </c>
      <c r="C3722" s="6" t="s">
        <v>31008</v>
      </c>
    </row>
    <row r="3723" spans="1:3">
      <c r="A3723" t="s">
        <v>34729</v>
      </c>
      <c r="B3723">
        <v>1</v>
      </c>
      <c r="C3723" s="6" t="s">
        <v>31008</v>
      </c>
    </row>
    <row r="3724" spans="1:3">
      <c r="A3724" t="s">
        <v>34730</v>
      </c>
      <c r="B3724">
        <v>2</v>
      </c>
      <c r="C3724" s="6" t="s">
        <v>31008</v>
      </c>
    </row>
    <row r="3725" spans="1:3">
      <c r="A3725" t="s">
        <v>34731</v>
      </c>
      <c r="B3725">
        <v>1</v>
      </c>
      <c r="C3725" s="6" t="s">
        <v>31008</v>
      </c>
    </row>
    <row r="3726" spans="1:3">
      <c r="A3726" t="s">
        <v>34732</v>
      </c>
      <c r="B3726">
        <v>2</v>
      </c>
      <c r="C3726" s="6" t="s">
        <v>31008</v>
      </c>
    </row>
    <row r="3727" spans="1:3">
      <c r="A3727" t="s">
        <v>34733</v>
      </c>
      <c r="B3727">
        <v>1</v>
      </c>
      <c r="C3727" s="6" t="s">
        <v>31008</v>
      </c>
    </row>
    <row r="3728" spans="1:3">
      <c r="A3728" t="s">
        <v>34734</v>
      </c>
      <c r="B3728">
        <v>1</v>
      </c>
      <c r="C3728" s="6" t="s">
        <v>31008</v>
      </c>
    </row>
    <row r="3729" spans="1:3">
      <c r="A3729" t="s">
        <v>34735</v>
      </c>
      <c r="B3729">
        <v>1</v>
      </c>
      <c r="C3729" s="6" t="s">
        <v>31008</v>
      </c>
    </row>
    <row r="3730" spans="1:3">
      <c r="A3730" t="s">
        <v>34736</v>
      </c>
      <c r="B3730">
        <v>2</v>
      </c>
      <c r="C3730" s="6" t="s">
        <v>31008</v>
      </c>
    </row>
    <row r="3731" spans="1:3">
      <c r="A3731" t="s">
        <v>34737</v>
      </c>
      <c r="B3731">
        <v>1</v>
      </c>
      <c r="C3731" s="6" t="s">
        <v>31008</v>
      </c>
    </row>
    <row r="3732" spans="1:3">
      <c r="A3732" t="s">
        <v>34738</v>
      </c>
      <c r="B3732">
        <v>1</v>
      </c>
      <c r="C3732" s="6" t="s">
        <v>31008</v>
      </c>
    </row>
    <row r="3733" spans="1:3">
      <c r="A3733" t="s">
        <v>34739</v>
      </c>
      <c r="B3733">
        <v>2</v>
      </c>
      <c r="C3733" s="6" t="s">
        <v>31008</v>
      </c>
    </row>
    <row r="3734" spans="1:3">
      <c r="A3734" t="s">
        <v>34740</v>
      </c>
      <c r="B3734">
        <v>2</v>
      </c>
      <c r="C3734" s="6" t="s">
        <v>31008</v>
      </c>
    </row>
    <row r="3735" spans="1:3">
      <c r="A3735" t="s">
        <v>34741</v>
      </c>
      <c r="B3735">
        <v>2</v>
      </c>
      <c r="C3735" s="6" t="s">
        <v>31008</v>
      </c>
    </row>
    <row r="3736" spans="1:3">
      <c r="A3736" t="s">
        <v>34742</v>
      </c>
      <c r="B3736">
        <v>3</v>
      </c>
      <c r="C3736" s="6" t="s">
        <v>31008</v>
      </c>
    </row>
    <row r="3737" spans="1:3">
      <c r="A3737" t="s">
        <v>34743</v>
      </c>
      <c r="B3737">
        <v>1</v>
      </c>
      <c r="C3737" s="6" t="s">
        <v>31008</v>
      </c>
    </row>
    <row r="3738" spans="1:3">
      <c r="A3738" t="s">
        <v>34744</v>
      </c>
      <c r="B3738">
        <v>2</v>
      </c>
      <c r="C3738" s="6" t="s">
        <v>31008</v>
      </c>
    </row>
    <row r="3739" spans="1:3">
      <c r="A3739" t="s">
        <v>34745</v>
      </c>
      <c r="B3739">
        <v>1</v>
      </c>
      <c r="C3739" s="6" t="s">
        <v>31008</v>
      </c>
    </row>
    <row r="3740" spans="1:3">
      <c r="A3740" t="s">
        <v>34746</v>
      </c>
      <c r="B3740">
        <v>4</v>
      </c>
      <c r="C3740" s="6" t="s">
        <v>31008</v>
      </c>
    </row>
    <row r="3741" spans="1:3">
      <c r="A3741" t="s">
        <v>34747</v>
      </c>
      <c r="B3741">
        <v>2</v>
      </c>
      <c r="C3741" s="6" t="s">
        <v>31008</v>
      </c>
    </row>
    <row r="3742" spans="1:3">
      <c r="A3742" t="s">
        <v>34748</v>
      </c>
      <c r="B3742">
        <v>1</v>
      </c>
      <c r="C3742" s="6" t="s">
        <v>31008</v>
      </c>
    </row>
    <row r="3743" spans="1:3">
      <c r="A3743" t="s">
        <v>34749</v>
      </c>
      <c r="B3743">
        <v>1</v>
      </c>
      <c r="C3743" s="6" t="s">
        <v>31008</v>
      </c>
    </row>
    <row r="3744" spans="1:3">
      <c r="A3744" t="s">
        <v>34750</v>
      </c>
      <c r="B3744">
        <v>5</v>
      </c>
      <c r="C3744" s="6" t="s">
        <v>31008</v>
      </c>
    </row>
    <row r="3745" spans="1:3">
      <c r="A3745" t="s">
        <v>34751</v>
      </c>
      <c r="B3745">
        <v>2</v>
      </c>
      <c r="C3745" s="6" t="s">
        <v>31008</v>
      </c>
    </row>
    <row r="3746" spans="1:3">
      <c r="A3746" t="s">
        <v>34752</v>
      </c>
      <c r="B3746">
        <v>1</v>
      </c>
      <c r="C3746" s="6" t="s">
        <v>31008</v>
      </c>
    </row>
    <row r="3747" spans="1:3">
      <c r="A3747" t="s">
        <v>34753</v>
      </c>
      <c r="B3747">
        <v>3</v>
      </c>
      <c r="C3747" s="6" t="s">
        <v>31008</v>
      </c>
    </row>
    <row r="3748" spans="1:3">
      <c r="A3748" t="s">
        <v>34754</v>
      </c>
      <c r="B3748">
        <v>1</v>
      </c>
      <c r="C3748" s="6" t="s">
        <v>31008</v>
      </c>
    </row>
    <row r="3749" spans="1:3">
      <c r="A3749" t="s">
        <v>34755</v>
      </c>
      <c r="B3749">
        <v>5</v>
      </c>
      <c r="C3749" s="6" t="s">
        <v>31008</v>
      </c>
    </row>
    <row r="3750" spans="1:3">
      <c r="A3750" t="s">
        <v>34756</v>
      </c>
      <c r="B3750">
        <v>1</v>
      </c>
      <c r="C3750" s="6" t="s">
        <v>31008</v>
      </c>
    </row>
    <row r="3751" spans="1:3">
      <c r="A3751" t="s">
        <v>34757</v>
      </c>
      <c r="B3751">
        <v>2</v>
      </c>
      <c r="C3751" s="6" t="s">
        <v>31008</v>
      </c>
    </row>
    <row r="3752" spans="1:3">
      <c r="A3752" t="s">
        <v>34758</v>
      </c>
      <c r="B3752">
        <v>1</v>
      </c>
      <c r="C3752" s="6" t="s">
        <v>31008</v>
      </c>
    </row>
    <row r="3753" spans="1:3">
      <c r="A3753" t="s">
        <v>34759</v>
      </c>
      <c r="B3753">
        <v>2</v>
      </c>
      <c r="C3753" s="6" t="s">
        <v>31008</v>
      </c>
    </row>
    <row r="3754" spans="1:3">
      <c r="A3754" t="s">
        <v>34760</v>
      </c>
      <c r="B3754">
        <v>2</v>
      </c>
      <c r="C3754" s="6" t="s">
        <v>31008</v>
      </c>
    </row>
    <row r="3755" spans="1:3">
      <c r="A3755" t="s">
        <v>34761</v>
      </c>
      <c r="B3755">
        <v>1</v>
      </c>
      <c r="C3755" s="6" t="s">
        <v>31008</v>
      </c>
    </row>
    <row r="3756" spans="1:3">
      <c r="A3756" t="s">
        <v>34762</v>
      </c>
      <c r="B3756">
        <v>1</v>
      </c>
      <c r="C3756" s="6" t="s">
        <v>31008</v>
      </c>
    </row>
    <row r="3757" spans="1:3">
      <c r="A3757" t="s">
        <v>34763</v>
      </c>
      <c r="B3757">
        <v>2</v>
      </c>
      <c r="C3757" s="6" t="s">
        <v>31008</v>
      </c>
    </row>
    <row r="3758" spans="1:3">
      <c r="A3758" t="s">
        <v>34764</v>
      </c>
      <c r="B3758">
        <v>2</v>
      </c>
      <c r="C3758" s="6" t="s">
        <v>31008</v>
      </c>
    </row>
    <row r="3759" spans="1:3">
      <c r="A3759" t="s">
        <v>34765</v>
      </c>
      <c r="B3759">
        <v>2</v>
      </c>
      <c r="C3759" s="6" t="s">
        <v>31008</v>
      </c>
    </row>
    <row r="3760" spans="1:3">
      <c r="A3760" t="s">
        <v>34766</v>
      </c>
      <c r="B3760">
        <v>3</v>
      </c>
      <c r="C3760" s="6" t="s">
        <v>31008</v>
      </c>
    </row>
    <row r="3761" spans="1:3">
      <c r="A3761" t="s">
        <v>34767</v>
      </c>
      <c r="B3761">
        <v>2</v>
      </c>
      <c r="C3761" s="6" t="s">
        <v>31008</v>
      </c>
    </row>
    <row r="3762" spans="1:3">
      <c r="A3762" t="s">
        <v>34768</v>
      </c>
      <c r="B3762">
        <v>1</v>
      </c>
      <c r="C3762" s="6" t="s">
        <v>31008</v>
      </c>
    </row>
    <row r="3763" spans="1:3">
      <c r="A3763" t="s">
        <v>34769</v>
      </c>
      <c r="B3763">
        <v>1</v>
      </c>
      <c r="C3763" s="6" t="s">
        <v>31008</v>
      </c>
    </row>
    <row r="3764" spans="1:3">
      <c r="A3764" t="s">
        <v>34770</v>
      </c>
      <c r="B3764">
        <v>1</v>
      </c>
      <c r="C3764" s="6" t="s">
        <v>31008</v>
      </c>
    </row>
    <row r="3765" spans="1:3">
      <c r="A3765" t="s">
        <v>34771</v>
      </c>
      <c r="B3765">
        <v>1</v>
      </c>
      <c r="C3765" s="6" t="s">
        <v>31008</v>
      </c>
    </row>
    <row r="3766" spans="1:3">
      <c r="A3766" t="s">
        <v>34772</v>
      </c>
      <c r="B3766">
        <v>2</v>
      </c>
      <c r="C3766" s="6" t="s">
        <v>31008</v>
      </c>
    </row>
    <row r="3767" spans="1:3">
      <c r="A3767" t="s">
        <v>34773</v>
      </c>
      <c r="B3767">
        <v>1</v>
      </c>
      <c r="C3767" s="6" t="s">
        <v>31008</v>
      </c>
    </row>
    <row r="3768" spans="1:3">
      <c r="A3768" t="s">
        <v>34774</v>
      </c>
      <c r="B3768">
        <v>1</v>
      </c>
      <c r="C3768" s="6" t="s">
        <v>31008</v>
      </c>
    </row>
    <row r="3769" spans="1:3">
      <c r="A3769" t="s">
        <v>34775</v>
      </c>
      <c r="B3769">
        <v>2</v>
      </c>
      <c r="C3769" s="6" t="s">
        <v>31008</v>
      </c>
    </row>
    <row r="3770" spans="1:3">
      <c r="A3770" t="s">
        <v>34776</v>
      </c>
      <c r="B3770">
        <v>3</v>
      </c>
      <c r="C3770" s="6" t="s">
        <v>31008</v>
      </c>
    </row>
    <row r="3771" spans="1:3">
      <c r="A3771" t="s">
        <v>34777</v>
      </c>
      <c r="B3771">
        <v>2</v>
      </c>
      <c r="C3771" s="6" t="s">
        <v>31008</v>
      </c>
    </row>
    <row r="3772" spans="1:3">
      <c r="A3772" t="s">
        <v>34778</v>
      </c>
      <c r="B3772">
        <v>1</v>
      </c>
      <c r="C3772" s="6" t="s">
        <v>31008</v>
      </c>
    </row>
    <row r="3773" spans="1:3">
      <c r="A3773" t="s">
        <v>34779</v>
      </c>
      <c r="B3773">
        <v>2</v>
      </c>
      <c r="C3773" s="6" t="s">
        <v>31008</v>
      </c>
    </row>
    <row r="3774" spans="1:3">
      <c r="A3774" t="s">
        <v>34780</v>
      </c>
      <c r="B3774">
        <v>1</v>
      </c>
      <c r="C3774" s="6" t="s">
        <v>31008</v>
      </c>
    </row>
    <row r="3775" spans="1:3">
      <c r="A3775" t="s">
        <v>34781</v>
      </c>
      <c r="B3775">
        <v>4</v>
      </c>
      <c r="C3775" s="6" t="s">
        <v>31008</v>
      </c>
    </row>
    <row r="3776" spans="1:3">
      <c r="A3776" t="s">
        <v>34782</v>
      </c>
      <c r="B3776">
        <v>2</v>
      </c>
      <c r="C3776" s="6" t="s">
        <v>31008</v>
      </c>
    </row>
    <row r="3777" spans="1:3">
      <c r="A3777" t="s">
        <v>34783</v>
      </c>
      <c r="B3777">
        <v>3</v>
      </c>
      <c r="C3777" s="6" t="s">
        <v>31008</v>
      </c>
    </row>
    <row r="3778" spans="1:3">
      <c r="A3778" t="s">
        <v>34784</v>
      </c>
      <c r="B3778">
        <v>1</v>
      </c>
      <c r="C3778" s="6" t="s">
        <v>31008</v>
      </c>
    </row>
    <row r="3779" spans="1:3">
      <c r="A3779" t="s">
        <v>34785</v>
      </c>
      <c r="B3779">
        <v>2</v>
      </c>
      <c r="C3779" s="6" t="s">
        <v>31008</v>
      </c>
    </row>
    <row r="3780" spans="1:3">
      <c r="A3780" t="s">
        <v>34786</v>
      </c>
      <c r="B3780">
        <v>2</v>
      </c>
      <c r="C3780" s="6" t="s">
        <v>31008</v>
      </c>
    </row>
    <row r="3781" spans="1:3">
      <c r="A3781" t="s">
        <v>34787</v>
      </c>
      <c r="B3781">
        <v>2</v>
      </c>
      <c r="C3781" s="6" t="s">
        <v>31008</v>
      </c>
    </row>
    <row r="3782" spans="1:3">
      <c r="A3782" t="s">
        <v>34788</v>
      </c>
      <c r="B3782">
        <v>2</v>
      </c>
      <c r="C3782" s="6" t="s">
        <v>31008</v>
      </c>
    </row>
    <row r="3783" spans="1:3">
      <c r="A3783" t="s">
        <v>34789</v>
      </c>
      <c r="B3783">
        <v>1</v>
      </c>
      <c r="C3783" s="6" t="s">
        <v>31008</v>
      </c>
    </row>
    <row r="3784" spans="1:3">
      <c r="A3784" t="s">
        <v>34790</v>
      </c>
      <c r="B3784">
        <v>1</v>
      </c>
      <c r="C3784" s="6" t="s">
        <v>31008</v>
      </c>
    </row>
    <row r="3785" spans="1:3">
      <c r="A3785" t="s">
        <v>34791</v>
      </c>
      <c r="B3785">
        <v>2</v>
      </c>
      <c r="C3785" s="6" t="s">
        <v>31008</v>
      </c>
    </row>
    <row r="3786" spans="1:3">
      <c r="A3786" t="s">
        <v>34792</v>
      </c>
      <c r="B3786">
        <v>1</v>
      </c>
      <c r="C3786" s="6" t="s">
        <v>31008</v>
      </c>
    </row>
    <row r="3787" spans="1:3">
      <c r="A3787" t="s">
        <v>34793</v>
      </c>
      <c r="B3787">
        <v>1</v>
      </c>
      <c r="C3787" s="6" t="s">
        <v>31008</v>
      </c>
    </row>
    <row r="3788" spans="1:3">
      <c r="A3788" t="s">
        <v>34794</v>
      </c>
      <c r="B3788">
        <v>2</v>
      </c>
      <c r="C3788" s="6" t="s">
        <v>31008</v>
      </c>
    </row>
    <row r="3789" spans="1:3">
      <c r="A3789" t="s">
        <v>34795</v>
      </c>
      <c r="B3789">
        <v>1</v>
      </c>
      <c r="C3789" s="6" t="s">
        <v>31008</v>
      </c>
    </row>
    <row r="3790" spans="1:3">
      <c r="A3790" t="s">
        <v>34796</v>
      </c>
      <c r="B3790">
        <v>2</v>
      </c>
      <c r="C3790" s="6" t="s">
        <v>31008</v>
      </c>
    </row>
    <row r="3791" spans="1:3">
      <c r="A3791" t="s">
        <v>34797</v>
      </c>
      <c r="B3791">
        <v>1</v>
      </c>
      <c r="C3791" s="6" t="s">
        <v>31008</v>
      </c>
    </row>
    <row r="3792" spans="1:3">
      <c r="A3792" t="s">
        <v>34798</v>
      </c>
      <c r="B3792">
        <v>3</v>
      </c>
      <c r="C3792" s="6" t="s">
        <v>31008</v>
      </c>
    </row>
    <row r="3793" spans="1:3">
      <c r="A3793" t="s">
        <v>34799</v>
      </c>
      <c r="B3793">
        <v>2</v>
      </c>
      <c r="C3793" s="6" t="s">
        <v>31008</v>
      </c>
    </row>
    <row r="3794" spans="1:3">
      <c r="A3794" t="s">
        <v>34800</v>
      </c>
      <c r="B3794">
        <v>1</v>
      </c>
      <c r="C3794" s="6" t="s">
        <v>31008</v>
      </c>
    </row>
    <row r="3795" spans="1:3">
      <c r="A3795" t="s">
        <v>34801</v>
      </c>
      <c r="B3795">
        <v>1</v>
      </c>
      <c r="C3795" s="6" t="s">
        <v>31008</v>
      </c>
    </row>
    <row r="3796" spans="1:3">
      <c r="A3796" t="s">
        <v>34802</v>
      </c>
      <c r="B3796">
        <v>1</v>
      </c>
      <c r="C3796" s="6" t="s">
        <v>31008</v>
      </c>
    </row>
    <row r="3797" spans="1:3">
      <c r="A3797" t="s">
        <v>34803</v>
      </c>
      <c r="B3797">
        <v>3</v>
      </c>
      <c r="C3797" s="6" t="s">
        <v>31008</v>
      </c>
    </row>
    <row r="3798" spans="1:3">
      <c r="A3798" t="s">
        <v>34804</v>
      </c>
      <c r="B3798">
        <v>1</v>
      </c>
      <c r="C3798" s="6" t="s">
        <v>31008</v>
      </c>
    </row>
    <row r="3799" spans="1:3">
      <c r="A3799" t="s">
        <v>34805</v>
      </c>
      <c r="B3799">
        <v>3</v>
      </c>
      <c r="C3799" s="6" t="s">
        <v>31008</v>
      </c>
    </row>
    <row r="3800" spans="1:3">
      <c r="A3800" t="s">
        <v>34806</v>
      </c>
      <c r="B3800">
        <v>2</v>
      </c>
      <c r="C3800" s="6" t="s">
        <v>31008</v>
      </c>
    </row>
    <row r="3801" spans="1:3">
      <c r="A3801" t="s">
        <v>34807</v>
      </c>
      <c r="B3801">
        <v>1</v>
      </c>
      <c r="C3801" s="6" t="s">
        <v>31008</v>
      </c>
    </row>
    <row r="3802" spans="1:3">
      <c r="A3802" t="s">
        <v>34808</v>
      </c>
      <c r="B3802">
        <v>1</v>
      </c>
      <c r="C3802" s="6" t="s">
        <v>31008</v>
      </c>
    </row>
    <row r="3803" spans="1:3">
      <c r="A3803" t="s">
        <v>34809</v>
      </c>
      <c r="B3803">
        <v>3</v>
      </c>
      <c r="C3803" s="6" t="s">
        <v>31008</v>
      </c>
    </row>
    <row r="3804" spans="1:3">
      <c r="A3804" t="s">
        <v>34810</v>
      </c>
      <c r="B3804">
        <v>1</v>
      </c>
      <c r="C3804" s="6" t="s">
        <v>31008</v>
      </c>
    </row>
    <row r="3805" spans="1:3">
      <c r="A3805" t="s">
        <v>34811</v>
      </c>
      <c r="B3805">
        <v>2</v>
      </c>
      <c r="C3805" s="6" t="s">
        <v>31008</v>
      </c>
    </row>
    <row r="3806" spans="1:3">
      <c r="A3806" t="s">
        <v>34812</v>
      </c>
      <c r="B3806">
        <v>1</v>
      </c>
      <c r="C3806" s="6" t="s">
        <v>31008</v>
      </c>
    </row>
    <row r="3807" spans="1:3">
      <c r="A3807" t="s">
        <v>34813</v>
      </c>
      <c r="B3807">
        <v>2</v>
      </c>
      <c r="C3807" s="6" t="s">
        <v>31008</v>
      </c>
    </row>
    <row r="3808" spans="1:3">
      <c r="A3808" t="s">
        <v>34814</v>
      </c>
      <c r="B3808">
        <v>1</v>
      </c>
      <c r="C3808" s="6" t="s">
        <v>31008</v>
      </c>
    </row>
    <row r="3809" spans="1:3">
      <c r="A3809" t="s">
        <v>34815</v>
      </c>
      <c r="B3809">
        <v>1</v>
      </c>
      <c r="C3809" s="6" t="s">
        <v>31008</v>
      </c>
    </row>
    <row r="3810" spans="1:3">
      <c r="A3810" t="s">
        <v>34816</v>
      </c>
      <c r="B3810">
        <v>1</v>
      </c>
      <c r="C3810" s="6" t="s">
        <v>31008</v>
      </c>
    </row>
    <row r="3811" spans="1:3">
      <c r="A3811" t="s">
        <v>34817</v>
      </c>
      <c r="B3811">
        <v>1</v>
      </c>
      <c r="C3811" s="6" t="s">
        <v>31008</v>
      </c>
    </row>
    <row r="3812" spans="1:3">
      <c r="A3812" t="s">
        <v>34818</v>
      </c>
      <c r="B3812">
        <v>3</v>
      </c>
      <c r="C3812" s="6" t="s">
        <v>31008</v>
      </c>
    </row>
    <row r="3813" spans="1:3">
      <c r="A3813" t="s">
        <v>34819</v>
      </c>
      <c r="B3813">
        <v>2</v>
      </c>
      <c r="C3813" s="6" t="s">
        <v>31008</v>
      </c>
    </row>
    <row r="3814" spans="1:3">
      <c r="A3814" t="s">
        <v>34820</v>
      </c>
      <c r="B3814">
        <v>1</v>
      </c>
      <c r="C3814" s="6" t="s">
        <v>31008</v>
      </c>
    </row>
    <row r="3815" spans="1:3">
      <c r="A3815" t="s">
        <v>34821</v>
      </c>
      <c r="B3815">
        <v>1</v>
      </c>
      <c r="C3815" s="6" t="s">
        <v>31008</v>
      </c>
    </row>
    <row r="3816" spans="1:3">
      <c r="A3816" t="s">
        <v>34822</v>
      </c>
      <c r="B3816">
        <v>1</v>
      </c>
      <c r="C3816" s="6" t="s">
        <v>31008</v>
      </c>
    </row>
    <row r="3817" spans="1:3">
      <c r="A3817" t="s">
        <v>34823</v>
      </c>
      <c r="B3817">
        <v>2</v>
      </c>
      <c r="C3817" s="6" t="s">
        <v>31008</v>
      </c>
    </row>
    <row r="3818" spans="1:3">
      <c r="A3818" t="s">
        <v>34824</v>
      </c>
      <c r="B3818">
        <v>1</v>
      </c>
      <c r="C3818" s="6" t="s">
        <v>31008</v>
      </c>
    </row>
    <row r="3819" spans="1:3">
      <c r="A3819" t="s">
        <v>34825</v>
      </c>
      <c r="B3819">
        <v>1</v>
      </c>
      <c r="C3819" s="6" t="s">
        <v>31008</v>
      </c>
    </row>
    <row r="3820" spans="1:3">
      <c r="A3820" t="s">
        <v>34826</v>
      </c>
      <c r="B3820">
        <v>1</v>
      </c>
      <c r="C3820" s="6" t="s">
        <v>31008</v>
      </c>
    </row>
    <row r="3821" spans="1:3">
      <c r="A3821" t="s">
        <v>34827</v>
      </c>
      <c r="B3821">
        <v>2</v>
      </c>
      <c r="C3821" s="6" t="s">
        <v>31008</v>
      </c>
    </row>
    <row r="3822" spans="1:3">
      <c r="A3822" t="s">
        <v>34828</v>
      </c>
      <c r="B3822">
        <v>3</v>
      </c>
      <c r="C3822" s="6" t="s">
        <v>31008</v>
      </c>
    </row>
    <row r="3823" spans="1:3">
      <c r="A3823" t="s">
        <v>34829</v>
      </c>
      <c r="B3823">
        <v>1</v>
      </c>
      <c r="C3823" s="6" t="s">
        <v>31008</v>
      </c>
    </row>
    <row r="3824" spans="1:3">
      <c r="A3824" t="s">
        <v>34830</v>
      </c>
      <c r="B3824">
        <v>2</v>
      </c>
      <c r="C3824" s="6" t="s">
        <v>31008</v>
      </c>
    </row>
    <row r="3825" spans="1:3">
      <c r="A3825" t="s">
        <v>34831</v>
      </c>
      <c r="B3825">
        <v>1</v>
      </c>
      <c r="C3825" s="6" t="s">
        <v>31008</v>
      </c>
    </row>
    <row r="3826" spans="1:3">
      <c r="A3826" t="s">
        <v>34832</v>
      </c>
      <c r="B3826">
        <v>1</v>
      </c>
      <c r="C3826" s="6" t="s">
        <v>31008</v>
      </c>
    </row>
    <row r="3827" spans="1:3">
      <c r="A3827" t="s">
        <v>34833</v>
      </c>
      <c r="B3827">
        <v>1</v>
      </c>
      <c r="C3827" s="6" t="s">
        <v>31008</v>
      </c>
    </row>
    <row r="3828" spans="1:3">
      <c r="A3828" t="s">
        <v>34834</v>
      </c>
      <c r="B3828">
        <v>1</v>
      </c>
      <c r="C3828" s="6" t="s">
        <v>31008</v>
      </c>
    </row>
    <row r="3829" spans="1:3">
      <c r="A3829" t="s">
        <v>34835</v>
      </c>
      <c r="B3829">
        <v>1</v>
      </c>
      <c r="C3829" s="6" t="s">
        <v>31008</v>
      </c>
    </row>
    <row r="3830" spans="1:3">
      <c r="A3830" t="s">
        <v>34836</v>
      </c>
      <c r="B3830">
        <v>2</v>
      </c>
      <c r="C3830" s="6" t="s">
        <v>31008</v>
      </c>
    </row>
    <row r="3831" spans="1:3">
      <c r="A3831" t="s">
        <v>34837</v>
      </c>
      <c r="B3831">
        <v>2</v>
      </c>
      <c r="C3831" s="6" t="s">
        <v>31008</v>
      </c>
    </row>
    <row r="3832" spans="1:3">
      <c r="A3832" t="s">
        <v>34838</v>
      </c>
      <c r="B3832">
        <v>1</v>
      </c>
      <c r="C3832" s="6" t="s">
        <v>31008</v>
      </c>
    </row>
    <row r="3833" spans="1:3">
      <c r="A3833" t="s">
        <v>34839</v>
      </c>
      <c r="B3833">
        <v>1</v>
      </c>
      <c r="C3833" s="6" t="s">
        <v>31008</v>
      </c>
    </row>
    <row r="3834" spans="1:3">
      <c r="A3834" t="s">
        <v>34840</v>
      </c>
      <c r="B3834">
        <v>1</v>
      </c>
      <c r="C3834" s="6" t="s">
        <v>31008</v>
      </c>
    </row>
    <row r="3835" spans="1:3">
      <c r="A3835" t="s">
        <v>34841</v>
      </c>
      <c r="B3835">
        <v>2</v>
      </c>
      <c r="C3835" s="6" t="s">
        <v>31008</v>
      </c>
    </row>
    <row r="3836" spans="1:3">
      <c r="A3836" t="s">
        <v>34842</v>
      </c>
      <c r="B3836">
        <v>1</v>
      </c>
      <c r="C3836" s="6" t="s">
        <v>31008</v>
      </c>
    </row>
    <row r="3837" spans="1:3">
      <c r="A3837" t="s">
        <v>34843</v>
      </c>
      <c r="B3837">
        <v>1</v>
      </c>
      <c r="C3837" s="6" t="s">
        <v>31008</v>
      </c>
    </row>
    <row r="3838" spans="1:3">
      <c r="A3838" t="s">
        <v>34844</v>
      </c>
      <c r="B3838">
        <v>1</v>
      </c>
      <c r="C3838" s="6" t="s">
        <v>31008</v>
      </c>
    </row>
    <row r="3839" spans="1:3">
      <c r="A3839" t="s">
        <v>34845</v>
      </c>
      <c r="B3839">
        <v>1</v>
      </c>
      <c r="C3839" s="6" t="s">
        <v>31008</v>
      </c>
    </row>
    <row r="3840" spans="1:3">
      <c r="A3840" t="s">
        <v>34846</v>
      </c>
      <c r="B3840">
        <v>1</v>
      </c>
      <c r="C3840" s="6" t="s">
        <v>31008</v>
      </c>
    </row>
    <row r="3841" spans="1:3">
      <c r="A3841" t="s">
        <v>34847</v>
      </c>
      <c r="B3841">
        <v>1</v>
      </c>
      <c r="C3841" s="6" t="s">
        <v>31008</v>
      </c>
    </row>
    <row r="3842" spans="1:3">
      <c r="A3842" t="s">
        <v>34848</v>
      </c>
      <c r="B3842">
        <v>6</v>
      </c>
      <c r="C3842" s="6" t="s">
        <v>31008</v>
      </c>
    </row>
    <row r="3843" spans="1:3">
      <c r="A3843" t="s">
        <v>34849</v>
      </c>
      <c r="B3843">
        <v>2</v>
      </c>
      <c r="C3843" s="6" t="s">
        <v>31008</v>
      </c>
    </row>
    <row r="3844" spans="1:3">
      <c r="A3844" t="s">
        <v>34850</v>
      </c>
      <c r="B3844">
        <v>3</v>
      </c>
      <c r="C3844" s="6" t="s">
        <v>31008</v>
      </c>
    </row>
    <row r="3845" spans="1:3">
      <c r="A3845" t="s">
        <v>34851</v>
      </c>
      <c r="B3845">
        <v>2</v>
      </c>
      <c r="C3845" s="6" t="s">
        <v>31008</v>
      </c>
    </row>
    <row r="3846" spans="1:3">
      <c r="A3846" t="s">
        <v>34852</v>
      </c>
      <c r="B3846">
        <v>2</v>
      </c>
      <c r="C3846" s="6" t="s">
        <v>31008</v>
      </c>
    </row>
    <row r="3847" spans="1:3">
      <c r="A3847" t="s">
        <v>34853</v>
      </c>
      <c r="B3847">
        <v>4</v>
      </c>
      <c r="C3847" s="6" t="s">
        <v>31008</v>
      </c>
    </row>
    <row r="3848" spans="1:3">
      <c r="A3848" t="s">
        <v>34854</v>
      </c>
      <c r="B3848">
        <v>1</v>
      </c>
      <c r="C3848" s="6" t="s">
        <v>31008</v>
      </c>
    </row>
    <row r="3849" spans="1:3">
      <c r="A3849" t="s">
        <v>34855</v>
      </c>
      <c r="B3849">
        <v>4</v>
      </c>
      <c r="C3849" s="6" t="s">
        <v>31008</v>
      </c>
    </row>
    <row r="3850" spans="1:3">
      <c r="A3850" t="s">
        <v>34856</v>
      </c>
      <c r="B3850">
        <v>1</v>
      </c>
      <c r="C3850" s="6" t="s">
        <v>31008</v>
      </c>
    </row>
    <row r="3851" spans="1:3">
      <c r="A3851" t="s">
        <v>34857</v>
      </c>
      <c r="B3851">
        <v>1</v>
      </c>
      <c r="C3851" s="6" t="s">
        <v>31008</v>
      </c>
    </row>
    <row r="3852" spans="1:3">
      <c r="A3852" t="s">
        <v>34858</v>
      </c>
      <c r="B3852">
        <v>1</v>
      </c>
      <c r="C3852" s="6" t="s">
        <v>31008</v>
      </c>
    </row>
    <row r="3853" spans="1:3">
      <c r="A3853" t="s">
        <v>34859</v>
      </c>
      <c r="B3853">
        <v>1</v>
      </c>
      <c r="C3853" s="6" t="s">
        <v>31008</v>
      </c>
    </row>
    <row r="3854" spans="1:3">
      <c r="A3854" t="s">
        <v>34860</v>
      </c>
      <c r="B3854">
        <v>2</v>
      </c>
      <c r="C3854" s="6" t="s">
        <v>31008</v>
      </c>
    </row>
    <row r="3855" spans="1:3">
      <c r="A3855" t="s">
        <v>34861</v>
      </c>
      <c r="B3855">
        <v>1</v>
      </c>
      <c r="C3855" s="6" t="s">
        <v>31008</v>
      </c>
    </row>
    <row r="3856" spans="1:3">
      <c r="A3856" t="s">
        <v>34862</v>
      </c>
      <c r="B3856">
        <v>1</v>
      </c>
      <c r="C3856" s="6" t="s">
        <v>31008</v>
      </c>
    </row>
    <row r="3857" spans="1:3">
      <c r="A3857" t="s">
        <v>34863</v>
      </c>
      <c r="B3857">
        <v>1</v>
      </c>
      <c r="C3857" s="6" t="s">
        <v>31008</v>
      </c>
    </row>
    <row r="3858" spans="1:3">
      <c r="A3858" t="s">
        <v>34864</v>
      </c>
      <c r="B3858">
        <v>1</v>
      </c>
      <c r="C3858" s="6" t="s">
        <v>31008</v>
      </c>
    </row>
    <row r="3859" spans="1:3">
      <c r="A3859" t="s">
        <v>34865</v>
      </c>
      <c r="B3859">
        <v>1</v>
      </c>
      <c r="C3859" s="6" t="s">
        <v>31008</v>
      </c>
    </row>
    <row r="3860" spans="1:3">
      <c r="A3860" t="s">
        <v>34866</v>
      </c>
      <c r="B3860">
        <v>3</v>
      </c>
      <c r="C3860" s="6" t="s">
        <v>31008</v>
      </c>
    </row>
    <row r="3861" spans="1:3">
      <c r="A3861" t="s">
        <v>34867</v>
      </c>
      <c r="B3861">
        <v>1</v>
      </c>
      <c r="C3861" s="6" t="s">
        <v>31008</v>
      </c>
    </row>
    <row r="3862" spans="1:3">
      <c r="A3862" t="s">
        <v>34868</v>
      </c>
      <c r="B3862">
        <v>1</v>
      </c>
      <c r="C3862" s="6" t="s">
        <v>31008</v>
      </c>
    </row>
    <row r="3863" spans="1:3">
      <c r="A3863" t="s">
        <v>34869</v>
      </c>
      <c r="B3863">
        <v>1</v>
      </c>
      <c r="C3863" s="6" t="s">
        <v>31008</v>
      </c>
    </row>
    <row r="3864" spans="1:3">
      <c r="A3864" t="s">
        <v>34870</v>
      </c>
      <c r="B3864">
        <v>1</v>
      </c>
      <c r="C3864" s="6" t="s">
        <v>31008</v>
      </c>
    </row>
    <row r="3865" spans="1:3">
      <c r="A3865" t="s">
        <v>34871</v>
      </c>
      <c r="B3865">
        <v>1</v>
      </c>
      <c r="C3865" s="6" t="s">
        <v>31008</v>
      </c>
    </row>
    <row r="3866" spans="1:3">
      <c r="A3866" t="s">
        <v>34872</v>
      </c>
      <c r="B3866">
        <v>1</v>
      </c>
      <c r="C3866" s="6" t="s">
        <v>31008</v>
      </c>
    </row>
    <row r="3867" spans="1:3">
      <c r="A3867" t="s">
        <v>34873</v>
      </c>
      <c r="B3867">
        <v>1</v>
      </c>
      <c r="C3867" s="6" t="s">
        <v>31008</v>
      </c>
    </row>
    <row r="3868" spans="1:3">
      <c r="A3868" t="s">
        <v>34874</v>
      </c>
      <c r="B3868">
        <v>2</v>
      </c>
      <c r="C3868" s="6" t="s">
        <v>31008</v>
      </c>
    </row>
    <row r="3869" spans="1:3">
      <c r="A3869" t="s">
        <v>34875</v>
      </c>
      <c r="B3869">
        <v>1</v>
      </c>
      <c r="C3869" s="6" t="s">
        <v>31008</v>
      </c>
    </row>
    <row r="3870" spans="1:3">
      <c r="A3870" t="s">
        <v>34876</v>
      </c>
      <c r="B3870">
        <v>1</v>
      </c>
      <c r="C3870" s="6" t="s">
        <v>31008</v>
      </c>
    </row>
    <row r="3871" spans="1:3">
      <c r="A3871" t="s">
        <v>34877</v>
      </c>
      <c r="B3871">
        <v>1</v>
      </c>
      <c r="C3871" s="6" t="s">
        <v>31008</v>
      </c>
    </row>
    <row r="3872" spans="1:3">
      <c r="A3872" t="s">
        <v>34878</v>
      </c>
      <c r="B3872">
        <v>2</v>
      </c>
      <c r="C3872" s="6" t="s">
        <v>31008</v>
      </c>
    </row>
    <row r="3873" spans="1:3">
      <c r="A3873" t="s">
        <v>34879</v>
      </c>
      <c r="B3873">
        <v>1</v>
      </c>
      <c r="C3873" s="6" t="s">
        <v>31008</v>
      </c>
    </row>
    <row r="3874" spans="1:3">
      <c r="A3874" t="s">
        <v>34880</v>
      </c>
      <c r="B3874">
        <v>1</v>
      </c>
      <c r="C3874" s="6" t="s">
        <v>31008</v>
      </c>
    </row>
    <row r="3875" spans="1:3">
      <c r="A3875" t="s">
        <v>34881</v>
      </c>
      <c r="B3875">
        <v>2</v>
      </c>
      <c r="C3875" s="6" t="s">
        <v>31008</v>
      </c>
    </row>
    <row r="3876" spans="1:3">
      <c r="A3876" t="s">
        <v>34882</v>
      </c>
      <c r="B3876">
        <v>1</v>
      </c>
      <c r="C3876" s="6" t="s">
        <v>31008</v>
      </c>
    </row>
    <row r="3877" spans="1:3">
      <c r="A3877" t="s">
        <v>34883</v>
      </c>
      <c r="B3877">
        <v>1</v>
      </c>
      <c r="C3877" s="6" t="s">
        <v>31008</v>
      </c>
    </row>
    <row r="3878" spans="1:3">
      <c r="A3878" t="s">
        <v>34884</v>
      </c>
      <c r="B3878">
        <v>1</v>
      </c>
      <c r="C3878" s="6" t="s">
        <v>31008</v>
      </c>
    </row>
    <row r="3879" spans="1:3">
      <c r="A3879" t="s">
        <v>34885</v>
      </c>
      <c r="B3879">
        <v>3</v>
      </c>
      <c r="C3879" s="6" t="s">
        <v>31008</v>
      </c>
    </row>
    <row r="3880" spans="1:3">
      <c r="A3880" t="s">
        <v>34886</v>
      </c>
      <c r="B3880">
        <v>1</v>
      </c>
      <c r="C3880" s="6" t="s">
        <v>31008</v>
      </c>
    </row>
    <row r="3881" spans="1:3">
      <c r="A3881" t="s">
        <v>34887</v>
      </c>
      <c r="B3881">
        <v>1</v>
      </c>
      <c r="C3881" s="6" t="s">
        <v>31008</v>
      </c>
    </row>
    <row r="3882" spans="1:3">
      <c r="A3882" t="s">
        <v>34888</v>
      </c>
      <c r="B3882">
        <v>2</v>
      </c>
      <c r="C3882" s="6" t="s">
        <v>31008</v>
      </c>
    </row>
    <row r="3883" spans="1:3">
      <c r="A3883" t="s">
        <v>34889</v>
      </c>
      <c r="B3883">
        <v>2</v>
      </c>
      <c r="C3883" s="6" t="s">
        <v>31008</v>
      </c>
    </row>
    <row r="3884" spans="1:3">
      <c r="A3884" t="s">
        <v>34890</v>
      </c>
      <c r="B3884">
        <v>1</v>
      </c>
      <c r="C3884" s="6" t="s">
        <v>31008</v>
      </c>
    </row>
    <row r="3885" spans="1:3">
      <c r="A3885" t="s">
        <v>34891</v>
      </c>
      <c r="B3885">
        <v>1</v>
      </c>
      <c r="C3885" s="6" t="s">
        <v>31008</v>
      </c>
    </row>
    <row r="3886" spans="1:3">
      <c r="A3886" t="s">
        <v>34892</v>
      </c>
      <c r="B3886">
        <v>1</v>
      </c>
      <c r="C3886" s="6" t="s">
        <v>31008</v>
      </c>
    </row>
    <row r="3887" spans="1:3">
      <c r="A3887" t="s">
        <v>34893</v>
      </c>
      <c r="B3887">
        <v>3</v>
      </c>
      <c r="C3887" s="6" t="s">
        <v>31008</v>
      </c>
    </row>
    <row r="3888" spans="1:3">
      <c r="A3888" t="s">
        <v>34894</v>
      </c>
      <c r="B3888">
        <v>2</v>
      </c>
      <c r="C3888" s="6" t="s">
        <v>31008</v>
      </c>
    </row>
    <row r="3889" spans="1:3">
      <c r="A3889" t="s">
        <v>34895</v>
      </c>
      <c r="B3889">
        <v>1</v>
      </c>
      <c r="C3889" s="6" t="s">
        <v>31008</v>
      </c>
    </row>
    <row r="3890" spans="1:3">
      <c r="A3890" t="s">
        <v>34896</v>
      </c>
      <c r="B3890">
        <v>2</v>
      </c>
      <c r="C3890" s="6" t="s">
        <v>31008</v>
      </c>
    </row>
    <row r="3891" spans="1:3">
      <c r="A3891" t="s">
        <v>34897</v>
      </c>
      <c r="B3891">
        <v>2</v>
      </c>
      <c r="C3891" s="6" t="s">
        <v>31008</v>
      </c>
    </row>
    <row r="3892" spans="1:3">
      <c r="A3892" t="s">
        <v>34898</v>
      </c>
      <c r="B3892">
        <v>1</v>
      </c>
      <c r="C3892" s="6" t="s">
        <v>31008</v>
      </c>
    </row>
    <row r="3893" spans="1:3">
      <c r="A3893" t="s">
        <v>34899</v>
      </c>
      <c r="B3893">
        <v>3</v>
      </c>
      <c r="C3893" s="6" t="s">
        <v>31008</v>
      </c>
    </row>
    <row r="3894" spans="1:3">
      <c r="A3894" t="s">
        <v>34900</v>
      </c>
      <c r="B3894">
        <v>1</v>
      </c>
      <c r="C3894" s="6" t="s">
        <v>31008</v>
      </c>
    </row>
    <row r="3895" spans="1:3">
      <c r="A3895" t="s">
        <v>34901</v>
      </c>
      <c r="B3895">
        <v>2</v>
      </c>
      <c r="C3895" s="6" t="s">
        <v>31008</v>
      </c>
    </row>
    <row r="3896" spans="1:3">
      <c r="A3896" t="s">
        <v>34902</v>
      </c>
      <c r="B3896">
        <v>1</v>
      </c>
      <c r="C3896" s="6" t="s">
        <v>31008</v>
      </c>
    </row>
    <row r="3897" spans="1:3">
      <c r="A3897" t="s">
        <v>34903</v>
      </c>
      <c r="B3897">
        <v>1</v>
      </c>
      <c r="C3897" s="6" t="s">
        <v>31008</v>
      </c>
    </row>
    <row r="3898" spans="1:3">
      <c r="A3898" t="s">
        <v>34904</v>
      </c>
      <c r="B3898">
        <v>1</v>
      </c>
      <c r="C3898" s="6" t="s">
        <v>31008</v>
      </c>
    </row>
    <row r="3899" spans="1:3">
      <c r="A3899" t="s">
        <v>34905</v>
      </c>
      <c r="B3899">
        <v>2</v>
      </c>
      <c r="C3899" s="6" t="s">
        <v>31008</v>
      </c>
    </row>
    <row r="3900" spans="1:3">
      <c r="A3900" t="s">
        <v>34906</v>
      </c>
      <c r="B3900">
        <v>2</v>
      </c>
      <c r="C3900" s="6" t="s">
        <v>31008</v>
      </c>
    </row>
    <row r="3901" spans="1:3">
      <c r="A3901" t="s">
        <v>34907</v>
      </c>
      <c r="B3901">
        <v>1</v>
      </c>
      <c r="C3901" s="6" t="s">
        <v>31008</v>
      </c>
    </row>
    <row r="3902" spans="1:3">
      <c r="A3902" t="s">
        <v>34908</v>
      </c>
      <c r="B3902">
        <v>1</v>
      </c>
      <c r="C3902" s="6" t="s">
        <v>31008</v>
      </c>
    </row>
    <row r="3903" spans="1:3">
      <c r="A3903" t="s">
        <v>34909</v>
      </c>
      <c r="B3903">
        <v>3</v>
      </c>
      <c r="C3903" s="6" t="s">
        <v>31008</v>
      </c>
    </row>
    <row r="3904" spans="1:3">
      <c r="A3904" t="s">
        <v>34910</v>
      </c>
      <c r="B3904">
        <v>2</v>
      </c>
      <c r="C3904" s="6" t="s">
        <v>31008</v>
      </c>
    </row>
    <row r="3905" spans="1:3">
      <c r="A3905" t="s">
        <v>34911</v>
      </c>
      <c r="B3905">
        <v>1</v>
      </c>
      <c r="C3905" s="6" t="s">
        <v>31008</v>
      </c>
    </row>
    <row r="3906" spans="1:3">
      <c r="A3906" t="s">
        <v>34912</v>
      </c>
      <c r="B3906">
        <v>4</v>
      </c>
      <c r="C3906" s="6" t="s">
        <v>31008</v>
      </c>
    </row>
    <row r="3907" spans="1:3">
      <c r="A3907" t="s">
        <v>34913</v>
      </c>
      <c r="B3907">
        <v>2</v>
      </c>
      <c r="C3907" s="6" t="s">
        <v>31008</v>
      </c>
    </row>
    <row r="3908" spans="1:3">
      <c r="A3908" t="s">
        <v>34914</v>
      </c>
      <c r="B3908">
        <v>1</v>
      </c>
      <c r="C3908" s="6" t="s">
        <v>31008</v>
      </c>
    </row>
    <row r="3909" spans="1:3">
      <c r="A3909" t="s">
        <v>34915</v>
      </c>
      <c r="B3909">
        <v>1</v>
      </c>
      <c r="C3909" s="6" t="s">
        <v>31008</v>
      </c>
    </row>
    <row r="3910" spans="1:3">
      <c r="A3910" t="s">
        <v>34916</v>
      </c>
      <c r="B3910">
        <v>2</v>
      </c>
      <c r="C3910" s="6" t="s">
        <v>31008</v>
      </c>
    </row>
    <row r="3911" spans="1:3">
      <c r="A3911" t="s">
        <v>34917</v>
      </c>
      <c r="B3911">
        <v>1</v>
      </c>
      <c r="C3911" s="6" t="s">
        <v>31008</v>
      </c>
    </row>
    <row r="3912" spans="1:3">
      <c r="A3912" t="s">
        <v>34918</v>
      </c>
      <c r="B3912">
        <v>1</v>
      </c>
      <c r="C3912" s="6" t="s">
        <v>31008</v>
      </c>
    </row>
    <row r="3913" spans="1:3">
      <c r="A3913" t="s">
        <v>34919</v>
      </c>
      <c r="B3913">
        <v>1</v>
      </c>
      <c r="C3913" s="6" t="s">
        <v>31008</v>
      </c>
    </row>
    <row r="3914" spans="1:3">
      <c r="A3914" t="s">
        <v>34920</v>
      </c>
      <c r="B3914">
        <v>1</v>
      </c>
      <c r="C3914" s="6" t="s">
        <v>31008</v>
      </c>
    </row>
    <row r="3915" spans="1:3">
      <c r="A3915" t="s">
        <v>34921</v>
      </c>
      <c r="B3915">
        <v>3</v>
      </c>
      <c r="C3915" s="6" t="s">
        <v>31008</v>
      </c>
    </row>
    <row r="3916" spans="1:3">
      <c r="A3916" t="s">
        <v>34922</v>
      </c>
      <c r="B3916">
        <v>1</v>
      </c>
      <c r="C3916" s="6" t="s">
        <v>31008</v>
      </c>
    </row>
    <row r="3917" spans="1:3">
      <c r="A3917" t="s">
        <v>34923</v>
      </c>
      <c r="B3917">
        <v>1</v>
      </c>
      <c r="C3917" s="6" t="s">
        <v>31008</v>
      </c>
    </row>
    <row r="3918" spans="1:3">
      <c r="A3918" t="s">
        <v>34924</v>
      </c>
      <c r="B3918">
        <v>1</v>
      </c>
      <c r="C3918" s="6" t="s">
        <v>31008</v>
      </c>
    </row>
    <row r="3919" spans="1:3">
      <c r="A3919" t="s">
        <v>34925</v>
      </c>
      <c r="B3919">
        <v>1</v>
      </c>
      <c r="C3919" s="6" t="s">
        <v>31008</v>
      </c>
    </row>
    <row r="3920" spans="1:3">
      <c r="A3920" t="s">
        <v>34926</v>
      </c>
      <c r="B3920">
        <v>1</v>
      </c>
      <c r="C3920" s="6" t="s">
        <v>31008</v>
      </c>
    </row>
    <row r="3921" spans="1:3">
      <c r="A3921" t="s">
        <v>34927</v>
      </c>
      <c r="B3921">
        <v>1</v>
      </c>
      <c r="C3921" s="6" t="s">
        <v>31008</v>
      </c>
    </row>
    <row r="3922" spans="1:3">
      <c r="A3922" t="s">
        <v>34928</v>
      </c>
      <c r="B3922">
        <v>2</v>
      </c>
      <c r="C3922" s="6" t="s">
        <v>31008</v>
      </c>
    </row>
    <row r="3923" spans="1:3">
      <c r="A3923" t="s">
        <v>34929</v>
      </c>
      <c r="B3923">
        <v>3</v>
      </c>
      <c r="C3923" s="6" t="s">
        <v>31008</v>
      </c>
    </row>
    <row r="3924" spans="1:3">
      <c r="A3924" t="s">
        <v>34930</v>
      </c>
      <c r="B3924">
        <v>1</v>
      </c>
      <c r="C3924" s="6" t="s">
        <v>31008</v>
      </c>
    </row>
    <row r="3925" spans="1:3">
      <c r="A3925" t="s">
        <v>34931</v>
      </c>
      <c r="B3925">
        <v>1</v>
      </c>
      <c r="C3925" s="6" t="s">
        <v>31008</v>
      </c>
    </row>
    <row r="3926" spans="1:3">
      <c r="A3926" t="s">
        <v>34932</v>
      </c>
      <c r="B3926">
        <v>2</v>
      </c>
      <c r="C3926" s="6" t="s">
        <v>31008</v>
      </c>
    </row>
    <row r="3927" spans="1:3">
      <c r="A3927" t="s">
        <v>34933</v>
      </c>
      <c r="B3927">
        <v>1</v>
      </c>
      <c r="C3927" s="6" t="s">
        <v>31008</v>
      </c>
    </row>
    <row r="3928" spans="1:3">
      <c r="A3928" t="s">
        <v>34934</v>
      </c>
      <c r="B3928">
        <v>1</v>
      </c>
      <c r="C3928" s="6" t="s">
        <v>31008</v>
      </c>
    </row>
    <row r="3929" spans="1:3">
      <c r="A3929" t="s">
        <v>34935</v>
      </c>
      <c r="B3929">
        <v>2</v>
      </c>
      <c r="C3929" s="6" t="s">
        <v>31008</v>
      </c>
    </row>
    <row r="3930" spans="1:3">
      <c r="A3930" t="s">
        <v>34936</v>
      </c>
      <c r="B3930">
        <v>1</v>
      </c>
      <c r="C3930" s="6" t="s">
        <v>31008</v>
      </c>
    </row>
    <row r="3931" spans="1:3">
      <c r="A3931" t="s">
        <v>34937</v>
      </c>
      <c r="B3931">
        <v>1</v>
      </c>
      <c r="C3931" s="6" t="s">
        <v>31008</v>
      </c>
    </row>
    <row r="3932" spans="1:3">
      <c r="A3932" t="s">
        <v>34938</v>
      </c>
      <c r="B3932">
        <v>1</v>
      </c>
      <c r="C3932" s="6" t="s">
        <v>31008</v>
      </c>
    </row>
    <row r="3933" spans="1:3">
      <c r="A3933" t="s">
        <v>34939</v>
      </c>
      <c r="B3933">
        <v>1</v>
      </c>
      <c r="C3933" s="6" t="s">
        <v>31008</v>
      </c>
    </row>
    <row r="3934" spans="1:3">
      <c r="A3934" t="s">
        <v>34940</v>
      </c>
      <c r="B3934">
        <v>1</v>
      </c>
      <c r="C3934" s="6" t="s">
        <v>31008</v>
      </c>
    </row>
    <row r="3935" spans="1:3">
      <c r="A3935" t="s">
        <v>34941</v>
      </c>
      <c r="B3935">
        <v>2</v>
      </c>
      <c r="C3935" s="6" t="s">
        <v>31008</v>
      </c>
    </row>
    <row r="3936" spans="1:3">
      <c r="A3936" t="s">
        <v>34942</v>
      </c>
      <c r="B3936">
        <v>1</v>
      </c>
      <c r="C3936" s="6" t="s">
        <v>31008</v>
      </c>
    </row>
    <row r="3937" spans="1:3">
      <c r="A3937" t="s">
        <v>34943</v>
      </c>
      <c r="B3937">
        <v>1</v>
      </c>
      <c r="C3937" s="6" t="s">
        <v>31008</v>
      </c>
    </row>
    <row r="3938" spans="1:3">
      <c r="A3938" t="s">
        <v>34944</v>
      </c>
      <c r="B3938">
        <v>3</v>
      </c>
      <c r="C3938" s="6" t="s">
        <v>31008</v>
      </c>
    </row>
    <row r="3939" spans="1:3">
      <c r="A3939" t="s">
        <v>34945</v>
      </c>
      <c r="B3939">
        <v>1</v>
      </c>
      <c r="C3939" s="6" t="s">
        <v>31008</v>
      </c>
    </row>
    <row r="3940" spans="1:3">
      <c r="A3940" t="s">
        <v>34946</v>
      </c>
      <c r="B3940">
        <v>1</v>
      </c>
      <c r="C3940" s="6" t="s">
        <v>31008</v>
      </c>
    </row>
    <row r="3941" spans="1:3">
      <c r="A3941" t="s">
        <v>34947</v>
      </c>
      <c r="B3941">
        <v>1</v>
      </c>
      <c r="C3941" s="6" t="s">
        <v>31008</v>
      </c>
    </row>
    <row r="3942" spans="1:3">
      <c r="A3942" t="s">
        <v>34948</v>
      </c>
      <c r="B3942">
        <v>1</v>
      </c>
      <c r="C3942" s="6" t="s">
        <v>31008</v>
      </c>
    </row>
    <row r="3943" spans="1:3">
      <c r="A3943" t="s">
        <v>34949</v>
      </c>
      <c r="B3943">
        <v>4</v>
      </c>
      <c r="C3943" s="6" t="s">
        <v>31008</v>
      </c>
    </row>
    <row r="3944" spans="1:3">
      <c r="A3944" t="s">
        <v>34950</v>
      </c>
      <c r="B3944">
        <v>1</v>
      </c>
      <c r="C3944" s="6" t="s">
        <v>31008</v>
      </c>
    </row>
    <row r="3945" spans="1:3">
      <c r="A3945" t="s">
        <v>34951</v>
      </c>
      <c r="B3945">
        <v>1</v>
      </c>
      <c r="C3945" s="6" t="s">
        <v>31008</v>
      </c>
    </row>
    <row r="3946" spans="1:3">
      <c r="A3946" t="s">
        <v>34952</v>
      </c>
      <c r="B3946">
        <v>3</v>
      </c>
      <c r="C3946" s="6" t="s">
        <v>31008</v>
      </c>
    </row>
    <row r="3947" spans="1:3">
      <c r="A3947" t="s">
        <v>34953</v>
      </c>
      <c r="B3947">
        <v>2</v>
      </c>
      <c r="C3947" s="6" t="s">
        <v>31008</v>
      </c>
    </row>
    <row r="3948" spans="1:3">
      <c r="A3948" t="s">
        <v>34954</v>
      </c>
      <c r="B3948">
        <v>2</v>
      </c>
      <c r="C3948" s="6" t="s">
        <v>31008</v>
      </c>
    </row>
    <row r="3949" spans="1:3">
      <c r="A3949" t="s">
        <v>34955</v>
      </c>
      <c r="B3949">
        <v>1</v>
      </c>
      <c r="C3949" s="6" t="s">
        <v>31008</v>
      </c>
    </row>
    <row r="3950" spans="1:3">
      <c r="A3950" t="s">
        <v>34956</v>
      </c>
      <c r="B3950">
        <v>2</v>
      </c>
      <c r="C3950" s="6" t="s">
        <v>31008</v>
      </c>
    </row>
    <row r="3951" spans="1:3">
      <c r="A3951" t="s">
        <v>34957</v>
      </c>
      <c r="B3951">
        <v>1</v>
      </c>
      <c r="C3951" s="6" t="s">
        <v>31008</v>
      </c>
    </row>
    <row r="3952" spans="1:3">
      <c r="A3952" t="s">
        <v>34958</v>
      </c>
      <c r="B3952">
        <v>1</v>
      </c>
      <c r="C3952" s="6" t="s">
        <v>31008</v>
      </c>
    </row>
    <row r="3953" spans="1:3">
      <c r="A3953" t="s">
        <v>34959</v>
      </c>
      <c r="B3953">
        <v>2</v>
      </c>
      <c r="C3953" s="6" t="s">
        <v>31008</v>
      </c>
    </row>
    <row r="3954" spans="1:3">
      <c r="A3954" t="s">
        <v>34960</v>
      </c>
      <c r="B3954">
        <v>1</v>
      </c>
      <c r="C3954" s="6" t="s">
        <v>31008</v>
      </c>
    </row>
    <row r="3955" spans="1:3">
      <c r="A3955" t="s">
        <v>34961</v>
      </c>
      <c r="B3955">
        <v>2</v>
      </c>
      <c r="C3955" s="6" t="s">
        <v>31008</v>
      </c>
    </row>
    <row r="3956" spans="1:3">
      <c r="A3956" t="s">
        <v>34962</v>
      </c>
      <c r="B3956">
        <v>2</v>
      </c>
      <c r="C3956" s="6" t="s">
        <v>31008</v>
      </c>
    </row>
    <row r="3957" spans="1:3">
      <c r="A3957" t="s">
        <v>34963</v>
      </c>
      <c r="B3957">
        <v>2</v>
      </c>
      <c r="C3957" s="6" t="s">
        <v>31008</v>
      </c>
    </row>
    <row r="3958" spans="1:3">
      <c r="A3958" t="s">
        <v>34964</v>
      </c>
      <c r="B3958">
        <v>1</v>
      </c>
      <c r="C3958" s="6" t="s">
        <v>31008</v>
      </c>
    </row>
    <row r="3959" spans="1:3">
      <c r="A3959" t="s">
        <v>34965</v>
      </c>
      <c r="B3959">
        <v>2</v>
      </c>
      <c r="C3959" s="6" t="s">
        <v>31008</v>
      </c>
    </row>
    <row r="3960" spans="1:3">
      <c r="A3960" t="s">
        <v>34966</v>
      </c>
      <c r="B3960">
        <v>2</v>
      </c>
      <c r="C3960" s="6" t="s">
        <v>31008</v>
      </c>
    </row>
    <row r="3961" spans="1:3">
      <c r="A3961" t="s">
        <v>34967</v>
      </c>
      <c r="B3961">
        <v>1</v>
      </c>
      <c r="C3961" s="6" t="s">
        <v>31008</v>
      </c>
    </row>
    <row r="3962" spans="1:3">
      <c r="A3962" t="s">
        <v>34968</v>
      </c>
      <c r="B3962">
        <v>3</v>
      </c>
      <c r="C3962" s="6" t="s">
        <v>31008</v>
      </c>
    </row>
    <row r="3963" spans="1:3">
      <c r="A3963" t="s">
        <v>34969</v>
      </c>
      <c r="B3963">
        <v>1</v>
      </c>
      <c r="C3963" s="6" t="s">
        <v>31008</v>
      </c>
    </row>
    <row r="3964" spans="1:3">
      <c r="A3964" t="s">
        <v>34970</v>
      </c>
      <c r="B3964">
        <v>1</v>
      </c>
      <c r="C3964" s="6" t="s">
        <v>31008</v>
      </c>
    </row>
    <row r="3965" spans="1:3">
      <c r="A3965" t="s">
        <v>34971</v>
      </c>
      <c r="B3965">
        <v>1</v>
      </c>
      <c r="C3965" s="6" t="s">
        <v>31008</v>
      </c>
    </row>
    <row r="3966" spans="1:3">
      <c r="A3966" t="s">
        <v>34972</v>
      </c>
      <c r="B3966">
        <v>1</v>
      </c>
      <c r="C3966" s="6" t="s">
        <v>31008</v>
      </c>
    </row>
    <row r="3967" spans="1:3">
      <c r="A3967" t="s">
        <v>34973</v>
      </c>
      <c r="B3967">
        <v>2</v>
      </c>
      <c r="C3967" s="6" t="s">
        <v>31008</v>
      </c>
    </row>
    <row r="3968" spans="1:3">
      <c r="A3968" t="s">
        <v>34974</v>
      </c>
      <c r="B3968">
        <v>1</v>
      </c>
      <c r="C3968" s="6" t="s">
        <v>31008</v>
      </c>
    </row>
    <row r="3969" spans="1:3">
      <c r="A3969" t="s">
        <v>34975</v>
      </c>
      <c r="B3969">
        <v>1</v>
      </c>
      <c r="C3969" s="6" t="s">
        <v>31008</v>
      </c>
    </row>
    <row r="3970" spans="1:3">
      <c r="A3970" t="s">
        <v>34976</v>
      </c>
      <c r="B3970">
        <v>1</v>
      </c>
      <c r="C3970" s="6" t="s">
        <v>31008</v>
      </c>
    </row>
    <row r="3971" spans="1:3">
      <c r="A3971" t="s">
        <v>34977</v>
      </c>
      <c r="B3971">
        <v>3</v>
      </c>
      <c r="C3971" s="6" t="s">
        <v>31008</v>
      </c>
    </row>
    <row r="3972" spans="1:3">
      <c r="A3972" t="s">
        <v>34978</v>
      </c>
      <c r="B3972">
        <v>1</v>
      </c>
      <c r="C3972" s="6" t="s">
        <v>31008</v>
      </c>
    </row>
    <row r="3973" spans="1:3">
      <c r="A3973" t="s">
        <v>34979</v>
      </c>
      <c r="B3973">
        <v>1</v>
      </c>
      <c r="C3973" s="6" t="s">
        <v>31008</v>
      </c>
    </row>
    <row r="3974" spans="1:3">
      <c r="A3974" t="s">
        <v>34980</v>
      </c>
      <c r="B3974">
        <v>1</v>
      </c>
      <c r="C3974" s="6" t="s">
        <v>31008</v>
      </c>
    </row>
    <row r="3975" spans="1:3">
      <c r="A3975" t="s">
        <v>34981</v>
      </c>
      <c r="B3975">
        <v>1</v>
      </c>
      <c r="C3975" s="6" t="s">
        <v>31008</v>
      </c>
    </row>
    <row r="3976" spans="1:3">
      <c r="A3976" t="s">
        <v>34982</v>
      </c>
      <c r="B3976">
        <v>1</v>
      </c>
      <c r="C3976" s="6" t="s">
        <v>31008</v>
      </c>
    </row>
    <row r="3977" spans="1:3">
      <c r="A3977" t="s">
        <v>34983</v>
      </c>
      <c r="B3977">
        <v>1</v>
      </c>
      <c r="C3977" s="6" t="s">
        <v>31008</v>
      </c>
    </row>
    <row r="3978" spans="1:3">
      <c r="A3978" t="s">
        <v>34984</v>
      </c>
      <c r="B3978">
        <v>2</v>
      </c>
      <c r="C3978" s="6" t="s">
        <v>31008</v>
      </c>
    </row>
    <row r="3979" spans="1:3">
      <c r="A3979" t="s">
        <v>34985</v>
      </c>
      <c r="B3979">
        <v>1</v>
      </c>
      <c r="C3979" s="6" t="s">
        <v>31008</v>
      </c>
    </row>
    <row r="3980" spans="1:3">
      <c r="A3980" t="s">
        <v>34986</v>
      </c>
      <c r="B3980">
        <v>1</v>
      </c>
      <c r="C3980" s="6" t="s">
        <v>31008</v>
      </c>
    </row>
    <row r="3981" spans="1:3">
      <c r="A3981" t="s">
        <v>34987</v>
      </c>
      <c r="B3981">
        <v>2</v>
      </c>
      <c r="C3981" s="6" t="s">
        <v>31008</v>
      </c>
    </row>
    <row r="3982" spans="1:3">
      <c r="A3982" t="s">
        <v>34988</v>
      </c>
      <c r="B3982">
        <v>3</v>
      </c>
      <c r="C3982" s="6" t="s">
        <v>31008</v>
      </c>
    </row>
    <row r="3983" spans="1:3">
      <c r="A3983" t="s">
        <v>34989</v>
      </c>
      <c r="B3983">
        <v>2</v>
      </c>
      <c r="C3983" s="6" t="s">
        <v>31008</v>
      </c>
    </row>
    <row r="3984" spans="1:3">
      <c r="A3984" t="s">
        <v>34990</v>
      </c>
      <c r="B3984">
        <v>2</v>
      </c>
      <c r="C3984" s="6" t="s">
        <v>31008</v>
      </c>
    </row>
    <row r="3985" spans="1:3">
      <c r="A3985" t="s">
        <v>34991</v>
      </c>
      <c r="B3985">
        <v>1</v>
      </c>
      <c r="C3985" s="6" t="s">
        <v>31008</v>
      </c>
    </row>
    <row r="3986" spans="1:3">
      <c r="A3986" t="s">
        <v>34992</v>
      </c>
      <c r="B3986">
        <v>1</v>
      </c>
      <c r="C3986" s="6" t="s">
        <v>31008</v>
      </c>
    </row>
    <row r="3987" spans="1:3">
      <c r="A3987" t="s">
        <v>34993</v>
      </c>
      <c r="B3987">
        <v>1</v>
      </c>
      <c r="C3987" s="6" t="s">
        <v>31008</v>
      </c>
    </row>
    <row r="3988" spans="1:3">
      <c r="A3988" t="s">
        <v>34994</v>
      </c>
      <c r="B3988">
        <v>2</v>
      </c>
      <c r="C3988" s="6" t="s">
        <v>31008</v>
      </c>
    </row>
    <row r="3989" spans="1:3">
      <c r="A3989" t="s">
        <v>34995</v>
      </c>
      <c r="B3989">
        <v>1</v>
      </c>
      <c r="C3989" s="6" t="s">
        <v>31008</v>
      </c>
    </row>
    <row r="3990" spans="1:3">
      <c r="A3990" t="s">
        <v>34996</v>
      </c>
      <c r="B3990">
        <v>4</v>
      </c>
      <c r="C3990" s="6" t="s">
        <v>31008</v>
      </c>
    </row>
    <row r="3991" spans="1:3">
      <c r="A3991" t="s">
        <v>34997</v>
      </c>
      <c r="B3991">
        <v>2</v>
      </c>
      <c r="C3991" s="6" t="s">
        <v>31008</v>
      </c>
    </row>
    <row r="3992" spans="1:3">
      <c r="A3992" t="s">
        <v>34998</v>
      </c>
      <c r="B3992">
        <v>1</v>
      </c>
      <c r="C3992" s="6" t="s">
        <v>31008</v>
      </c>
    </row>
    <row r="3993" spans="1:3">
      <c r="A3993" t="s">
        <v>34999</v>
      </c>
      <c r="B3993">
        <v>1</v>
      </c>
      <c r="C3993" s="6" t="s">
        <v>31008</v>
      </c>
    </row>
    <row r="3994" spans="1:3">
      <c r="A3994" t="s">
        <v>35000</v>
      </c>
      <c r="B3994">
        <v>1</v>
      </c>
      <c r="C3994" s="6" t="s">
        <v>31008</v>
      </c>
    </row>
    <row r="3995" spans="1:3">
      <c r="A3995" t="s">
        <v>35001</v>
      </c>
      <c r="B3995">
        <v>1</v>
      </c>
      <c r="C3995" s="6" t="s">
        <v>31008</v>
      </c>
    </row>
    <row r="3996" spans="1:3">
      <c r="A3996" t="s">
        <v>35002</v>
      </c>
      <c r="B3996">
        <v>2</v>
      </c>
      <c r="C3996" s="6" t="s">
        <v>31008</v>
      </c>
    </row>
    <row r="3997" spans="1:3">
      <c r="A3997" t="s">
        <v>35003</v>
      </c>
      <c r="B3997">
        <v>2</v>
      </c>
      <c r="C3997" s="6" t="s">
        <v>31008</v>
      </c>
    </row>
    <row r="3998" spans="1:3">
      <c r="A3998" t="s">
        <v>35004</v>
      </c>
      <c r="B3998">
        <v>1</v>
      </c>
      <c r="C3998" s="6" t="s">
        <v>31008</v>
      </c>
    </row>
    <row r="3999" spans="1:3">
      <c r="A3999" t="s">
        <v>35005</v>
      </c>
      <c r="B3999">
        <v>1</v>
      </c>
      <c r="C3999" s="6" t="s">
        <v>31008</v>
      </c>
    </row>
    <row r="4000" spans="1:3">
      <c r="A4000" t="s">
        <v>35006</v>
      </c>
      <c r="B4000">
        <v>3</v>
      </c>
      <c r="C4000" s="6" t="s">
        <v>31008</v>
      </c>
    </row>
    <row r="4001" spans="1:3">
      <c r="A4001" t="s">
        <v>35007</v>
      </c>
      <c r="B4001">
        <v>1</v>
      </c>
      <c r="C4001" s="6" t="s">
        <v>31008</v>
      </c>
    </row>
    <row r="4002" spans="1:3">
      <c r="A4002" t="s">
        <v>35008</v>
      </c>
      <c r="B4002">
        <v>1</v>
      </c>
      <c r="C4002" s="6" t="s">
        <v>31008</v>
      </c>
    </row>
    <row r="4003" spans="1:3">
      <c r="A4003" t="s">
        <v>35009</v>
      </c>
      <c r="B4003">
        <v>3</v>
      </c>
      <c r="C4003" s="6" t="s">
        <v>31008</v>
      </c>
    </row>
    <row r="4004" spans="1:3">
      <c r="A4004" t="s">
        <v>35010</v>
      </c>
      <c r="B4004">
        <v>2</v>
      </c>
      <c r="C4004" s="6" t="s">
        <v>31008</v>
      </c>
    </row>
    <row r="4005" spans="1:3">
      <c r="A4005" t="s">
        <v>35011</v>
      </c>
      <c r="B4005">
        <v>1</v>
      </c>
      <c r="C4005" s="6" t="s">
        <v>31008</v>
      </c>
    </row>
    <row r="4006" spans="1:3">
      <c r="A4006" t="s">
        <v>35012</v>
      </c>
      <c r="B4006">
        <v>3</v>
      </c>
      <c r="C4006" s="6" t="s">
        <v>31008</v>
      </c>
    </row>
    <row r="4007" spans="1:3">
      <c r="A4007" t="s">
        <v>35013</v>
      </c>
      <c r="B4007">
        <v>1</v>
      </c>
      <c r="C4007" s="6" t="s">
        <v>31008</v>
      </c>
    </row>
    <row r="4008" spans="1:3">
      <c r="A4008" t="s">
        <v>35014</v>
      </c>
      <c r="B4008">
        <v>1</v>
      </c>
      <c r="C4008" s="6" t="s">
        <v>31008</v>
      </c>
    </row>
    <row r="4009" spans="1:3">
      <c r="A4009" t="s">
        <v>35015</v>
      </c>
      <c r="B4009">
        <v>1</v>
      </c>
      <c r="C4009" s="6" t="s">
        <v>31008</v>
      </c>
    </row>
    <row r="4010" spans="1:3">
      <c r="A4010" t="s">
        <v>35016</v>
      </c>
      <c r="B4010">
        <v>2</v>
      </c>
      <c r="C4010" s="6" t="s">
        <v>31008</v>
      </c>
    </row>
    <row r="4011" spans="1:3">
      <c r="A4011" t="s">
        <v>35017</v>
      </c>
      <c r="B4011">
        <v>1</v>
      </c>
      <c r="C4011" s="6" t="s">
        <v>31008</v>
      </c>
    </row>
    <row r="4012" spans="1:3">
      <c r="A4012" t="s">
        <v>35018</v>
      </c>
      <c r="B4012">
        <v>1</v>
      </c>
      <c r="C4012" s="6" t="s">
        <v>31008</v>
      </c>
    </row>
    <row r="4013" spans="1:3">
      <c r="A4013" t="s">
        <v>35019</v>
      </c>
      <c r="B4013">
        <v>5</v>
      </c>
      <c r="C4013" s="6" t="s">
        <v>31008</v>
      </c>
    </row>
    <row r="4014" spans="1:3">
      <c r="A4014" t="s">
        <v>35020</v>
      </c>
      <c r="B4014">
        <v>1</v>
      </c>
      <c r="C4014" s="6" t="s">
        <v>31008</v>
      </c>
    </row>
    <row r="4015" spans="1:3">
      <c r="A4015" t="s">
        <v>35021</v>
      </c>
      <c r="B4015">
        <v>1</v>
      </c>
      <c r="C4015" s="6" t="s">
        <v>31008</v>
      </c>
    </row>
    <row r="4016" spans="1:3">
      <c r="A4016" t="s">
        <v>35022</v>
      </c>
      <c r="B4016">
        <v>1</v>
      </c>
      <c r="C4016" s="6" t="s">
        <v>31008</v>
      </c>
    </row>
    <row r="4017" spans="1:3">
      <c r="A4017" t="s">
        <v>35023</v>
      </c>
      <c r="B4017">
        <v>1</v>
      </c>
      <c r="C4017" s="6" t="s">
        <v>31008</v>
      </c>
    </row>
    <row r="4018" spans="1:3">
      <c r="A4018" t="s">
        <v>35024</v>
      </c>
      <c r="B4018">
        <v>1</v>
      </c>
      <c r="C4018" s="6" t="s">
        <v>31008</v>
      </c>
    </row>
    <row r="4019" spans="1:3">
      <c r="A4019" t="s">
        <v>35025</v>
      </c>
      <c r="B4019">
        <v>2</v>
      </c>
      <c r="C4019" s="6" t="s">
        <v>31008</v>
      </c>
    </row>
    <row r="4020" spans="1:3">
      <c r="A4020" t="s">
        <v>35026</v>
      </c>
      <c r="B4020">
        <v>1</v>
      </c>
      <c r="C4020" s="6" t="s">
        <v>31008</v>
      </c>
    </row>
    <row r="4021" spans="1:3">
      <c r="A4021" t="s">
        <v>35027</v>
      </c>
      <c r="B4021">
        <v>1</v>
      </c>
      <c r="C4021" s="6" t="s">
        <v>31008</v>
      </c>
    </row>
    <row r="4022" spans="1:3">
      <c r="A4022" t="s">
        <v>35028</v>
      </c>
      <c r="B4022">
        <v>1</v>
      </c>
      <c r="C4022" s="6" t="s">
        <v>31008</v>
      </c>
    </row>
    <row r="4023" spans="1:3">
      <c r="A4023" t="s">
        <v>35029</v>
      </c>
      <c r="B4023">
        <v>1</v>
      </c>
      <c r="C4023" s="6" t="s">
        <v>31008</v>
      </c>
    </row>
    <row r="4024" spans="1:3">
      <c r="A4024" t="s">
        <v>35030</v>
      </c>
      <c r="B4024">
        <v>1</v>
      </c>
      <c r="C4024" s="6" t="s">
        <v>31008</v>
      </c>
    </row>
    <row r="4025" spans="1:3">
      <c r="A4025" t="s">
        <v>35031</v>
      </c>
      <c r="B4025">
        <v>1</v>
      </c>
      <c r="C4025" s="6" t="s">
        <v>31008</v>
      </c>
    </row>
    <row r="4026" spans="1:3">
      <c r="A4026" t="s">
        <v>35032</v>
      </c>
      <c r="B4026">
        <v>1</v>
      </c>
      <c r="C4026" s="6" t="s">
        <v>31008</v>
      </c>
    </row>
    <row r="4027" spans="1:3">
      <c r="A4027" t="s">
        <v>35033</v>
      </c>
      <c r="B4027">
        <v>1</v>
      </c>
      <c r="C4027" s="6" t="s">
        <v>31008</v>
      </c>
    </row>
    <row r="4028" spans="1:3">
      <c r="A4028" t="s">
        <v>35034</v>
      </c>
      <c r="B4028">
        <v>2</v>
      </c>
      <c r="C4028" s="6" t="s">
        <v>31008</v>
      </c>
    </row>
    <row r="4029" spans="1:3">
      <c r="A4029" t="s">
        <v>35035</v>
      </c>
      <c r="B4029">
        <v>1</v>
      </c>
      <c r="C4029" s="6" t="s">
        <v>31008</v>
      </c>
    </row>
    <row r="4030" spans="1:3">
      <c r="A4030" t="s">
        <v>35036</v>
      </c>
      <c r="B4030">
        <v>1</v>
      </c>
      <c r="C4030" s="6" t="s">
        <v>31008</v>
      </c>
    </row>
    <row r="4031" spans="1:3">
      <c r="A4031" t="s">
        <v>35037</v>
      </c>
      <c r="B4031">
        <v>1</v>
      </c>
      <c r="C4031" s="6" t="s">
        <v>31008</v>
      </c>
    </row>
    <row r="4032" spans="1:3">
      <c r="A4032" t="s">
        <v>35038</v>
      </c>
      <c r="B4032">
        <v>2</v>
      </c>
      <c r="C4032" s="6" t="s">
        <v>31008</v>
      </c>
    </row>
    <row r="4033" spans="1:3">
      <c r="A4033" t="s">
        <v>35039</v>
      </c>
      <c r="B4033">
        <v>2</v>
      </c>
      <c r="C4033" s="6" t="s">
        <v>31008</v>
      </c>
    </row>
    <row r="4034" spans="1:3">
      <c r="A4034" t="s">
        <v>35040</v>
      </c>
      <c r="B4034">
        <v>2</v>
      </c>
      <c r="C4034" s="6" t="s">
        <v>31008</v>
      </c>
    </row>
    <row r="4035" spans="1:3">
      <c r="A4035" t="s">
        <v>35041</v>
      </c>
      <c r="B4035">
        <v>2</v>
      </c>
      <c r="C4035" s="6" t="s">
        <v>31008</v>
      </c>
    </row>
    <row r="4036" spans="1:3">
      <c r="A4036" t="s">
        <v>35042</v>
      </c>
      <c r="B4036">
        <v>1</v>
      </c>
      <c r="C4036" s="6" t="s">
        <v>31008</v>
      </c>
    </row>
    <row r="4037" spans="1:3">
      <c r="A4037" t="s">
        <v>35043</v>
      </c>
      <c r="B4037">
        <v>2</v>
      </c>
      <c r="C4037" s="6" t="s">
        <v>31008</v>
      </c>
    </row>
    <row r="4038" spans="1:3">
      <c r="A4038" t="s">
        <v>35044</v>
      </c>
      <c r="B4038">
        <v>2</v>
      </c>
      <c r="C4038" s="6" t="s">
        <v>31008</v>
      </c>
    </row>
    <row r="4039" spans="1:3">
      <c r="A4039" t="s">
        <v>35045</v>
      </c>
      <c r="B4039">
        <v>1</v>
      </c>
      <c r="C4039" s="6" t="s">
        <v>31008</v>
      </c>
    </row>
    <row r="4040" spans="1:3">
      <c r="A4040" t="s">
        <v>35046</v>
      </c>
      <c r="B4040">
        <v>2</v>
      </c>
      <c r="C4040" s="6" t="s">
        <v>31008</v>
      </c>
    </row>
    <row r="4041" spans="1:3">
      <c r="A4041" t="s">
        <v>35047</v>
      </c>
      <c r="B4041">
        <v>1</v>
      </c>
      <c r="C4041" s="6" t="s">
        <v>31008</v>
      </c>
    </row>
    <row r="4042" spans="1:3">
      <c r="A4042" t="s">
        <v>35048</v>
      </c>
      <c r="B4042">
        <v>1</v>
      </c>
      <c r="C4042" s="6" t="s">
        <v>31008</v>
      </c>
    </row>
    <row r="4043" spans="1:3">
      <c r="A4043" t="s">
        <v>35049</v>
      </c>
      <c r="B4043">
        <v>2</v>
      </c>
      <c r="C4043" s="6" t="s">
        <v>31008</v>
      </c>
    </row>
    <row r="4044" spans="1:3">
      <c r="A4044" t="s">
        <v>35050</v>
      </c>
      <c r="B4044">
        <v>2</v>
      </c>
      <c r="C4044" s="6" t="s">
        <v>31008</v>
      </c>
    </row>
    <row r="4045" spans="1:3">
      <c r="A4045" t="s">
        <v>35051</v>
      </c>
      <c r="B4045">
        <v>2</v>
      </c>
      <c r="C4045" s="6" t="s">
        <v>31008</v>
      </c>
    </row>
    <row r="4046" spans="1:3">
      <c r="A4046" t="s">
        <v>35052</v>
      </c>
      <c r="B4046">
        <v>2</v>
      </c>
      <c r="C4046" s="6" t="s">
        <v>31008</v>
      </c>
    </row>
    <row r="4047" spans="1:3">
      <c r="A4047" t="s">
        <v>35053</v>
      </c>
      <c r="B4047">
        <v>1</v>
      </c>
      <c r="C4047" s="6" t="s">
        <v>31008</v>
      </c>
    </row>
    <row r="4048" spans="1:3">
      <c r="A4048" t="s">
        <v>35054</v>
      </c>
      <c r="B4048">
        <v>1</v>
      </c>
      <c r="C4048" s="6" t="s">
        <v>31008</v>
      </c>
    </row>
    <row r="4049" spans="1:3">
      <c r="A4049" t="s">
        <v>35055</v>
      </c>
      <c r="B4049">
        <v>4</v>
      </c>
      <c r="C4049" s="6" t="s">
        <v>31008</v>
      </c>
    </row>
    <row r="4050" spans="1:3">
      <c r="A4050" t="s">
        <v>35056</v>
      </c>
      <c r="B4050">
        <v>1</v>
      </c>
      <c r="C4050" s="6" t="s">
        <v>31008</v>
      </c>
    </row>
    <row r="4051" spans="1:3">
      <c r="A4051" t="s">
        <v>35057</v>
      </c>
      <c r="B4051">
        <v>3</v>
      </c>
      <c r="C4051" s="6" t="s">
        <v>31008</v>
      </c>
    </row>
    <row r="4052" spans="1:3">
      <c r="A4052" t="s">
        <v>35058</v>
      </c>
      <c r="B4052">
        <v>2</v>
      </c>
      <c r="C4052" s="6" t="s">
        <v>31008</v>
      </c>
    </row>
    <row r="4053" spans="1:3">
      <c r="A4053" t="s">
        <v>35059</v>
      </c>
      <c r="B4053">
        <v>1</v>
      </c>
      <c r="C4053" s="6" t="s">
        <v>31008</v>
      </c>
    </row>
    <row r="4054" spans="1:3">
      <c r="A4054" t="s">
        <v>35060</v>
      </c>
      <c r="B4054">
        <v>3</v>
      </c>
      <c r="C4054" s="6" t="s">
        <v>31008</v>
      </c>
    </row>
    <row r="4055" spans="1:3">
      <c r="A4055" t="s">
        <v>35061</v>
      </c>
      <c r="B4055">
        <v>1</v>
      </c>
      <c r="C4055" s="6" t="s">
        <v>31008</v>
      </c>
    </row>
    <row r="4056" spans="1:3">
      <c r="A4056" t="s">
        <v>35062</v>
      </c>
      <c r="B4056">
        <v>2</v>
      </c>
      <c r="C4056" s="6" t="s">
        <v>31008</v>
      </c>
    </row>
    <row r="4057" spans="1:3">
      <c r="A4057" t="s">
        <v>35063</v>
      </c>
      <c r="B4057">
        <v>1</v>
      </c>
      <c r="C4057" s="6" t="s">
        <v>31008</v>
      </c>
    </row>
    <row r="4058" spans="1:3">
      <c r="A4058" t="s">
        <v>35064</v>
      </c>
      <c r="B4058">
        <v>1</v>
      </c>
      <c r="C4058" s="6" t="s">
        <v>31008</v>
      </c>
    </row>
    <row r="4059" spans="1:3">
      <c r="A4059" t="s">
        <v>35065</v>
      </c>
      <c r="B4059">
        <v>1</v>
      </c>
      <c r="C4059" s="6" t="s">
        <v>31008</v>
      </c>
    </row>
    <row r="4060" spans="1:3">
      <c r="A4060" t="s">
        <v>35066</v>
      </c>
      <c r="B4060">
        <v>1</v>
      </c>
      <c r="C4060" s="6" t="s">
        <v>31008</v>
      </c>
    </row>
    <row r="4061" spans="1:3">
      <c r="A4061" t="s">
        <v>35067</v>
      </c>
      <c r="B4061">
        <v>2</v>
      </c>
      <c r="C4061" s="6" t="s">
        <v>31008</v>
      </c>
    </row>
    <row r="4062" spans="1:3">
      <c r="A4062" t="s">
        <v>35068</v>
      </c>
      <c r="B4062">
        <v>4</v>
      </c>
      <c r="C4062" s="6" t="s">
        <v>31008</v>
      </c>
    </row>
    <row r="4063" spans="1:3">
      <c r="A4063" t="s">
        <v>35069</v>
      </c>
      <c r="B4063">
        <v>4</v>
      </c>
      <c r="C4063" s="6" t="s">
        <v>31008</v>
      </c>
    </row>
    <row r="4064" spans="1:3">
      <c r="A4064" t="s">
        <v>35070</v>
      </c>
      <c r="B4064">
        <v>2</v>
      </c>
      <c r="C4064" s="6" t="s">
        <v>31008</v>
      </c>
    </row>
    <row r="4065" spans="1:3">
      <c r="A4065" t="s">
        <v>35071</v>
      </c>
      <c r="B4065">
        <v>1</v>
      </c>
      <c r="C4065" s="6" t="s">
        <v>31008</v>
      </c>
    </row>
    <row r="4066" spans="1:3">
      <c r="A4066" t="s">
        <v>35072</v>
      </c>
      <c r="B4066">
        <v>1</v>
      </c>
      <c r="C4066" s="6" t="s">
        <v>31008</v>
      </c>
    </row>
    <row r="4067" spans="1:3">
      <c r="A4067" t="s">
        <v>35073</v>
      </c>
      <c r="B4067">
        <v>2</v>
      </c>
      <c r="C4067" s="6" t="s">
        <v>31008</v>
      </c>
    </row>
    <row r="4068" spans="1:3">
      <c r="A4068" t="s">
        <v>35074</v>
      </c>
      <c r="B4068">
        <v>1</v>
      </c>
      <c r="C4068" s="6" t="s">
        <v>31008</v>
      </c>
    </row>
    <row r="4069" spans="1:3">
      <c r="A4069" t="s">
        <v>35075</v>
      </c>
      <c r="B4069">
        <v>3</v>
      </c>
      <c r="C4069" s="6" t="s">
        <v>31008</v>
      </c>
    </row>
    <row r="4070" spans="1:3">
      <c r="A4070" t="s">
        <v>35076</v>
      </c>
      <c r="B4070">
        <v>2</v>
      </c>
      <c r="C4070" s="6" t="s">
        <v>31008</v>
      </c>
    </row>
    <row r="4071" spans="1:3">
      <c r="A4071" t="s">
        <v>35077</v>
      </c>
      <c r="B4071">
        <v>3</v>
      </c>
      <c r="C4071" s="6" t="s">
        <v>31008</v>
      </c>
    </row>
    <row r="4072" spans="1:3">
      <c r="A4072" t="s">
        <v>35078</v>
      </c>
      <c r="B4072">
        <v>3</v>
      </c>
      <c r="C4072" s="6" t="s">
        <v>31008</v>
      </c>
    </row>
    <row r="4073" spans="1:3">
      <c r="A4073" t="s">
        <v>35079</v>
      </c>
      <c r="B4073">
        <v>2</v>
      </c>
      <c r="C4073" s="6" t="s">
        <v>31008</v>
      </c>
    </row>
    <row r="4074" spans="1:3">
      <c r="A4074" t="s">
        <v>35080</v>
      </c>
      <c r="B4074">
        <v>2</v>
      </c>
      <c r="C4074" s="6" t="s">
        <v>31008</v>
      </c>
    </row>
    <row r="4075" spans="1:3">
      <c r="A4075" t="s">
        <v>35081</v>
      </c>
      <c r="B4075">
        <v>1</v>
      </c>
      <c r="C4075" s="6" t="s">
        <v>31008</v>
      </c>
    </row>
    <row r="4076" spans="1:3">
      <c r="A4076" t="s">
        <v>35082</v>
      </c>
      <c r="B4076">
        <v>4</v>
      </c>
      <c r="C4076" s="6" t="s">
        <v>31008</v>
      </c>
    </row>
    <row r="4077" spans="1:3">
      <c r="A4077" t="s">
        <v>35083</v>
      </c>
      <c r="B4077">
        <v>1</v>
      </c>
      <c r="C4077" s="6" t="s">
        <v>31008</v>
      </c>
    </row>
    <row r="4078" spans="1:3">
      <c r="A4078" t="s">
        <v>35084</v>
      </c>
      <c r="B4078">
        <v>2</v>
      </c>
      <c r="C4078" s="6" t="s">
        <v>31008</v>
      </c>
    </row>
    <row r="4079" spans="1:3">
      <c r="A4079" t="s">
        <v>35085</v>
      </c>
      <c r="B4079">
        <v>1</v>
      </c>
      <c r="C4079" s="6" t="s">
        <v>31008</v>
      </c>
    </row>
    <row r="4080" spans="1:3">
      <c r="A4080" t="s">
        <v>35086</v>
      </c>
      <c r="B4080">
        <v>1</v>
      </c>
      <c r="C4080" s="6" t="s">
        <v>31008</v>
      </c>
    </row>
    <row r="4081" spans="1:3">
      <c r="A4081" t="s">
        <v>35087</v>
      </c>
      <c r="B4081">
        <v>2</v>
      </c>
      <c r="C4081" s="6" t="s">
        <v>31008</v>
      </c>
    </row>
    <row r="4082" spans="1:3">
      <c r="A4082" t="s">
        <v>35088</v>
      </c>
      <c r="B4082">
        <v>2</v>
      </c>
      <c r="C4082" s="6" t="s">
        <v>31008</v>
      </c>
    </row>
    <row r="4083" spans="1:3">
      <c r="A4083" t="s">
        <v>35089</v>
      </c>
      <c r="B4083">
        <v>2</v>
      </c>
      <c r="C4083" s="6" t="s">
        <v>31008</v>
      </c>
    </row>
    <row r="4084" spans="1:3">
      <c r="A4084" t="s">
        <v>35090</v>
      </c>
      <c r="B4084">
        <v>6</v>
      </c>
      <c r="C4084" s="6" t="s">
        <v>31008</v>
      </c>
    </row>
    <row r="4085" spans="1:3">
      <c r="A4085" t="s">
        <v>35091</v>
      </c>
      <c r="B4085">
        <v>1</v>
      </c>
      <c r="C4085" s="6" t="s">
        <v>31008</v>
      </c>
    </row>
    <row r="4086" spans="1:3">
      <c r="A4086" t="s">
        <v>35092</v>
      </c>
      <c r="B4086">
        <v>1</v>
      </c>
      <c r="C4086" s="6" t="s">
        <v>31008</v>
      </c>
    </row>
    <row r="4087" spans="1:3">
      <c r="A4087" t="s">
        <v>35093</v>
      </c>
      <c r="B4087">
        <v>2</v>
      </c>
      <c r="C4087" s="6" t="s">
        <v>31008</v>
      </c>
    </row>
    <row r="4088" spans="1:3">
      <c r="A4088" t="s">
        <v>35094</v>
      </c>
      <c r="B4088">
        <v>1</v>
      </c>
      <c r="C4088" s="6" t="s">
        <v>31008</v>
      </c>
    </row>
    <row r="4089" spans="1:3">
      <c r="A4089" t="s">
        <v>35095</v>
      </c>
      <c r="B4089">
        <v>1</v>
      </c>
      <c r="C4089" s="6" t="s">
        <v>31008</v>
      </c>
    </row>
    <row r="4090" spans="1:3">
      <c r="A4090" t="s">
        <v>35096</v>
      </c>
      <c r="B4090">
        <v>1</v>
      </c>
      <c r="C4090" s="6" t="s">
        <v>31008</v>
      </c>
    </row>
    <row r="4091" spans="1:3">
      <c r="A4091" t="s">
        <v>35097</v>
      </c>
      <c r="B4091">
        <v>1</v>
      </c>
      <c r="C4091" s="6" t="s">
        <v>31008</v>
      </c>
    </row>
    <row r="4092" spans="1:3">
      <c r="A4092" t="s">
        <v>35098</v>
      </c>
      <c r="B4092">
        <v>1</v>
      </c>
      <c r="C4092" s="6" t="s">
        <v>31008</v>
      </c>
    </row>
    <row r="4093" spans="1:3">
      <c r="A4093" t="s">
        <v>35099</v>
      </c>
      <c r="B4093">
        <v>1</v>
      </c>
      <c r="C4093" s="6" t="s">
        <v>31008</v>
      </c>
    </row>
    <row r="4094" spans="1:3">
      <c r="A4094" t="s">
        <v>35100</v>
      </c>
      <c r="B4094">
        <v>1</v>
      </c>
      <c r="C4094" s="6" t="s">
        <v>31008</v>
      </c>
    </row>
    <row r="4095" spans="1:3">
      <c r="A4095" t="s">
        <v>35101</v>
      </c>
      <c r="B4095">
        <v>1</v>
      </c>
      <c r="C4095" s="6" t="s">
        <v>31008</v>
      </c>
    </row>
    <row r="4096" spans="1:3">
      <c r="A4096" t="s">
        <v>35102</v>
      </c>
      <c r="B4096">
        <v>1</v>
      </c>
      <c r="C4096" s="6" t="s">
        <v>31008</v>
      </c>
    </row>
    <row r="4097" spans="1:3">
      <c r="A4097" t="s">
        <v>35103</v>
      </c>
      <c r="B4097">
        <v>1</v>
      </c>
      <c r="C4097" s="6" t="s">
        <v>31008</v>
      </c>
    </row>
    <row r="4098" spans="1:3">
      <c r="A4098" t="s">
        <v>35104</v>
      </c>
      <c r="B4098">
        <v>3</v>
      </c>
      <c r="C4098" s="6" t="s">
        <v>31008</v>
      </c>
    </row>
    <row r="4099" spans="1:3">
      <c r="A4099" t="s">
        <v>35105</v>
      </c>
      <c r="B4099">
        <v>1</v>
      </c>
      <c r="C4099" s="6" t="s">
        <v>31008</v>
      </c>
    </row>
    <row r="4100" spans="1:3">
      <c r="A4100" t="s">
        <v>35106</v>
      </c>
      <c r="B4100">
        <v>1</v>
      </c>
      <c r="C4100" s="6" t="s">
        <v>31008</v>
      </c>
    </row>
    <row r="4101" spans="1:3">
      <c r="A4101" t="s">
        <v>35107</v>
      </c>
      <c r="B4101">
        <v>3</v>
      </c>
      <c r="C4101" s="6" t="s">
        <v>31008</v>
      </c>
    </row>
    <row r="4102" spans="1:3">
      <c r="A4102" t="s">
        <v>35108</v>
      </c>
      <c r="B4102">
        <v>2</v>
      </c>
      <c r="C4102" s="6" t="s">
        <v>31008</v>
      </c>
    </row>
    <row r="4103" spans="1:3">
      <c r="A4103" t="s">
        <v>35109</v>
      </c>
      <c r="B4103">
        <v>2</v>
      </c>
      <c r="C4103" s="6" t="s">
        <v>31008</v>
      </c>
    </row>
    <row r="4104" spans="1:3">
      <c r="A4104" t="s">
        <v>35110</v>
      </c>
      <c r="B4104">
        <v>2</v>
      </c>
      <c r="C4104" s="6" t="s">
        <v>31008</v>
      </c>
    </row>
    <row r="4105" spans="1:3">
      <c r="A4105" t="s">
        <v>35111</v>
      </c>
      <c r="B4105">
        <v>1</v>
      </c>
      <c r="C4105" s="6" t="s">
        <v>31008</v>
      </c>
    </row>
    <row r="4106" spans="1:3">
      <c r="A4106" t="s">
        <v>35112</v>
      </c>
      <c r="B4106">
        <v>1</v>
      </c>
      <c r="C4106" s="6" t="s">
        <v>31008</v>
      </c>
    </row>
    <row r="4107" spans="1:3">
      <c r="A4107" t="s">
        <v>35113</v>
      </c>
      <c r="B4107">
        <v>1</v>
      </c>
      <c r="C4107" s="6" t="s">
        <v>31008</v>
      </c>
    </row>
    <row r="4108" spans="1:3">
      <c r="A4108" t="s">
        <v>35114</v>
      </c>
      <c r="B4108">
        <v>1</v>
      </c>
      <c r="C4108" s="6" t="s">
        <v>31008</v>
      </c>
    </row>
    <row r="4109" spans="1:3">
      <c r="A4109" t="s">
        <v>35115</v>
      </c>
      <c r="B4109">
        <v>3</v>
      </c>
      <c r="C4109" s="6" t="s">
        <v>31008</v>
      </c>
    </row>
    <row r="4110" spans="1:3">
      <c r="A4110" t="s">
        <v>35116</v>
      </c>
      <c r="B4110">
        <v>2</v>
      </c>
      <c r="C4110" s="6" t="s">
        <v>31008</v>
      </c>
    </row>
    <row r="4111" spans="1:3">
      <c r="A4111" t="s">
        <v>35117</v>
      </c>
      <c r="B4111">
        <v>2</v>
      </c>
      <c r="C4111" s="6" t="s">
        <v>31008</v>
      </c>
    </row>
    <row r="4112" spans="1:3">
      <c r="A4112" t="s">
        <v>35118</v>
      </c>
      <c r="B4112">
        <v>1</v>
      </c>
      <c r="C4112" s="6" t="s">
        <v>31008</v>
      </c>
    </row>
    <row r="4113" spans="1:3">
      <c r="A4113" t="s">
        <v>35119</v>
      </c>
      <c r="B4113">
        <v>1</v>
      </c>
      <c r="C4113" s="6" t="s">
        <v>31008</v>
      </c>
    </row>
    <row r="4114" spans="1:3">
      <c r="A4114" t="s">
        <v>35120</v>
      </c>
      <c r="B4114">
        <v>3</v>
      </c>
      <c r="C4114" s="6" t="s">
        <v>31008</v>
      </c>
    </row>
    <row r="4115" spans="1:3">
      <c r="A4115" t="s">
        <v>35121</v>
      </c>
      <c r="B4115">
        <v>2</v>
      </c>
      <c r="C4115" s="6" t="s">
        <v>31008</v>
      </c>
    </row>
    <row r="4116" spans="1:3">
      <c r="A4116" t="s">
        <v>35122</v>
      </c>
      <c r="B4116">
        <v>2</v>
      </c>
      <c r="C4116" s="6" t="s">
        <v>31008</v>
      </c>
    </row>
    <row r="4117" spans="1:3">
      <c r="A4117" t="s">
        <v>35123</v>
      </c>
      <c r="B4117">
        <v>1</v>
      </c>
      <c r="C4117" s="6" t="s">
        <v>31008</v>
      </c>
    </row>
    <row r="4118" spans="1:3">
      <c r="A4118" t="s">
        <v>35124</v>
      </c>
      <c r="B4118">
        <v>1</v>
      </c>
      <c r="C4118" s="6" t="s">
        <v>31008</v>
      </c>
    </row>
    <row r="4119" spans="1:3">
      <c r="A4119" t="s">
        <v>35125</v>
      </c>
      <c r="B4119">
        <v>2</v>
      </c>
      <c r="C4119" s="6" t="s">
        <v>31008</v>
      </c>
    </row>
    <row r="4120" spans="1:3">
      <c r="A4120" t="s">
        <v>35126</v>
      </c>
      <c r="B4120">
        <v>3</v>
      </c>
      <c r="C4120" s="6" t="s">
        <v>31008</v>
      </c>
    </row>
    <row r="4121" spans="1:3">
      <c r="A4121" t="s">
        <v>35127</v>
      </c>
      <c r="B4121">
        <v>2</v>
      </c>
      <c r="C4121" s="6" t="s">
        <v>31008</v>
      </c>
    </row>
    <row r="4122" spans="1:3">
      <c r="A4122" t="s">
        <v>35128</v>
      </c>
      <c r="B4122">
        <v>2</v>
      </c>
      <c r="C4122" s="6" t="s">
        <v>31008</v>
      </c>
    </row>
    <row r="4123" spans="1:3">
      <c r="A4123" t="s">
        <v>35129</v>
      </c>
      <c r="B4123">
        <v>1</v>
      </c>
      <c r="C4123" s="6" t="s">
        <v>31008</v>
      </c>
    </row>
    <row r="4124" spans="1:3">
      <c r="A4124" t="s">
        <v>35130</v>
      </c>
      <c r="B4124">
        <v>1</v>
      </c>
      <c r="C4124" s="6" t="s">
        <v>31008</v>
      </c>
    </row>
    <row r="4125" spans="1:3">
      <c r="A4125" t="s">
        <v>35131</v>
      </c>
      <c r="B4125">
        <v>1</v>
      </c>
      <c r="C4125" s="6" t="s">
        <v>31008</v>
      </c>
    </row>
    <row r="4126" spans="1:3">
      <c r="A4126" t="s">
        <v>35132</v>
      </c>
      <c r="B4126">
        <v>1</v>
      </c>
      <c r="C4126" s="6" t="s">
        <v>31008</v>
      </c>
    </row>
    <row r="4127" spans="1:3">
      <c r="A4127" t="s">
        <v>35133</v>
      </c>
      <c r="B4127">
        <v>3</v>
      </c>
      <c r="C4127" s="6" t="s">
        <v>31008</v>
      </c>
    </row>
    <row r="4128" spans="1:3">
      <c r="A4128" t="s">
        <v>35134</v>
      </c>
      <c r="B4128">
        <v>1</v>
      </c>
      <c r="C4128" s="6" t="s">
        <v>31008</v>
      </c>
    </row>
    <row r="4129" spans="1:3">
      <c r="A4129" t="s">
        <v>35135</v>
      </c>
      <c r="B4129">
        <v>1</v>
      </c>
      <c r="C4129" s="6" t="s">
        <v>31008</v>
      </c>
    </row>
    <row r="4130" spans="1:3">
      <c r="A4130" t="s">
        <v>35136</v>
      </c>
      <c r="B4130">
        <v>1</v>
      </c>
      <c r="C4130" s="6" t="s">
        <v>31008</v>
      </c>
    </row>
    <row r="4131" spans="1:3">
      <c r="A4131" t="s">
        <v>35137</v>
      </c>
      <c r="B4131">
        <v>2</v>
      </c>
      <c r="C4131" s="6" t="s">
        <v>31008</v>
      </c>
    </row>
    <row r="4132" spans="1:3">
      <c r="A4132" t="s">
        <v>35138</v>
      </c>
      <c r="B4132">
        <v>1</v>
      </c>
      <c r="C4132" s="6" t="s">
        <v>31008</v>
      </c>
    </row>
    <row r="4133" spans="1:3">
      <c r="A4133" t="s">
        <v>35139</v>
      </c>
      <c r="B4133">
        <v>1</v>
      </c>
      <c r="C4133" s="6" t="s">
        <v>31008</v>
      </c>
    </row>
    <row r="4134" spans="1:3">
      <c r="A4134" t="s">
        <v>35140</v>
      </c>
      <c r="B4134">
        <v>1</v>
      </c>
      <c r="C4134" s="6" t="s">
        <v>31008</v>
      </c>
    </row>
    <row r="4135" spans="1:3">
      <c r="A4135" t="s">
        <v>35141</v>
      </c>
      <c r="B4135">
        <v>3</v>
      </c>
      <c r="C4135" s="6" t="s">
        <v>31008</v>
      </c>
    </row>
    <row r="4136" spans="1:3">
      <c r="A4136" t="s">
        <v>35142</v>
      </c>
      <c r="B4136">
        <v>3</v>
      </c>
      <c r="C4136" s="6" t="s">
        <v>31008</v>
      </c>
    </row>
    <row r="4137" spans="1:3">
      <c r="A4137" t="s">
        <v>35143</v>
      </c>
      <c r="B4137">
        <v>1</v>
      </c>
      <c r="C4137" s="6" t="s">
        <v>31008</v>
      </c>
    </row>
    <row r="4138" spans="1:3">
      <c r="A4138" t="s">
        <v>35144</v>
      </c>
      <c r="B4138">
        <v>2</v>
      </c>
      <c r="C4138" s="6" t="s">
        <v>31008</v>
      </c>
    </row>
    <row r="4139" spans="1:3">
      <c r="A4139" t="s">
        <v>35145</v>
      </c>
      <c r="B4139">
        <v>2</v>
      </c>
      <c r="C4139" s="6" t="s">
        <v>31008</v>
      </c>
    </row>
    <row r="4140" spans="1:3">
      <c r="A4140" t="s">
        <v>35146</v>
      </c>
      <c r="B4140">
        <v>1</v>
      </c>
      <c r="C4140" s="6" t="s">
        <v>31008</v>
      </c>
    </row>
    <row r="4141" spans="1:3">
      <c r="A4141" t="s">
        <v>35147</v>
      </c>
      <c r="B4141">
        <v>2</v>
      </c>
      <c r="C4141" s="6" t="s">
        <v>31008</v>
      </c>
    </row>
    <row r="4142" spans="1:3">
      <c r="A4142" t="s">
        <v>35148</v>
      </c>
      <c r="B4142">
        <v>1</v>
      </c>
      <c r="C4142" s="6" t="s">
        <v>31008</v>
      </c>
    </row>
    <row r="4143" spans="1:3">
      <c r="A4143" t="s">
        <v>35149</v>
      </c>
      <c r="B4143">
        <v>2</v>
      </c>
      <c r="C4143" s="6" t="s">
        <v>31008</v>
      </c>
    </row>
    <row r="4144" spans="1:3">
      <c r="A4144" t="s">
        <v>35150</v>
      </c>
      <c r="B4144">
        <v>1</v>
      </c>
      <c r="C4144" s="6" t="s">
        <v>31008</v>
      </c>
    </row>
    <row r="4145" spans="1:3">
      <c r="A4145" t="s">
        <v>35151</v>
      </c>
      <c r="B4145">
        <v>2</v>
      </c>
      <c r="C4145" s="6" t="s">
        <v>31008</v>
      </c>
    </row>
    <row r="4146" spans="1:3">
      <c r="A4146" t="s">
        <v>35152</v>
      </c>
      <c r="B4146">
        <v>1</v>
      </c>
      <c r="C4146" s="6" t="s">
        <v>31008</v>
      </c>
    </row>
    <row r="4147" spans="1:3">
      <c r="A4147" t="s">
        <v>35153</v>
      </c>
      <c r="B4147">
        <v>2</v>
      </c>
      <c r="C4147" s="6" t="s">
        <v>31008</v>
      </c>
    </row>
    <row r="4148" spans="1:3">
      <c r="A4148" t="s">
        <v>35154</v>
      </c>
      <c r="B4148">
        <v>1</v>
      </c>
      <c r="C4148" s="6" t="s">
        <v>31008</v>
      </c>
    </row>
    <row r="4149" spans="1:3">
      <c r="A4149" t="s">
        <v>35155</v>
      </c>
      <c r="B4149">
        <v>1</v>
      </c>
      <c r="C4149" s="6" t="s">
        <v>31008</v>
      </c>
    </row>
    <row r="4150" spans="1:3">
      <c r="A4150" t="s">
        <v>35156</v>
      </c>
      <c r="B4150">
        <v>2</v>
      </c>
      <c r="C4150" s="6" t="s">
        <v>31008</v>
      </c>
    </row>
    <row r="4151" spans="1:3">
      <c r="A4151" t="s">
        <v>35157</v>
      </c>
      <c r="B4151">
        <v>2</v>
      </c>
      <c r="C4151" s="6" t="s">
        <v>31008</v>
      </c>
    </row>
    <row r="4152" spans="1:3">
      <c r="A4152" t="s">
        <v>35158</v>
      </c>
      <c r="B4152">
        <v>2</v>
      </c>
      <c r="C4152" s="6" t="s">
        <v>31008</v>
      </c>
    </row>
    <row r="4153" spans="1:3">
      <c r="A4153" t="s">
        <v>35159</v>
      </c>
      <c r="B4153">
        <v>2</v>
      </c>
      <c r="C4153" s="6" t="s">
        <v>31008</v>
      </c>
    </row>
    <row r="4154" spans="1:3">
      <c r="A4154" t="s">
        <v>35160</v>
      </c>
      <c r="B4154">
        <v>1</v>
      </c>
      <c r="C4154" s="6" t="s">
        <v>31008</v>
      </c>
    </row>
    <row r="4155" spans="1:3">
      <c r="A4155" t="s">
        <v>35161</v>
      </c>
      <c r="B4155">
        <v>2</v>
      </c>
      <c r="C4155" s="6" t="s">
        <v>31008</v>
      </c>
    </row>
    <row r="4156" spans="1:3">
      <c r="A4156" t="s">
        <v>35162</v>
      </c>
      <c r="B4156">
        <v>2</v>
      </c>
      <c r="C4156" s="6" t="s">
        <v>31008</v>
      </c>
    </row>
    <row r="4157" spans="1:3">
      <c r="A4157" t="s">
        <v>35163</v>
      </c>
      <c r="B4157">
        <v>1</v>
      </c>
      <c r="C4157" s="6" t="s">
        <v>31008</v>
      </c>
    </row>
    <row r="4158" spans="1:3">
      <c r="A4158" t="s">
        <v>35164</v>
      </c>
      <c r="B4158">
        <v>4</v>
      </c>
      <c r="C4158" s="6" t="s">
        <v>31008</v>
      </c>
    </row>
    <row r="4159" spans="1:3">
      <c r="A4159" t="s">
        <v>35165</v>
      </c>
      <c r="B4159">
        <v>2</v>
      </c>
      <c r="C4159" s="6" t="s">
        <v>31008</v>
      </c>
    </row>
    <row r="4160" spans="1:3">
      <c r="A4160" t="s">
        <v>35166</v>
      </c>
      <c r="B4160">
        <v>3</v>
      </c>
      <c r="C4160" s="6" t="s">
        <v>31008</v>
      </c>
    </row>
    <row r="4161" spans="1:3">
      <c r="A4161" t="s">
        <v>35167</v>
      </c>
      <c r="B4161">
        <v>1</v>
      </c>
      <c r="C4161" s="6" t="s">
        <v>31008</v>
      </c>
    </row>
    <row r="4162" spans="1:3">
      <c r="A4162" t="s">
        <v>35168</v>
      </c>
      <c r="B4162">
        <v>1</v>
      </c>
      <c r="C4162" s="6" t="s">
        <v>31008</v>
      </c>
    </row>
    <row r="4163" spans="1:3">
      <c r="A4163" t="s">
        <v>35169</v>
      </c>
      <c r="B4163">
        <v>1</v>
      </c>
      <c r="C4163" s="6" t="s">
        <v>31008</v>
      </c>
    </row>
    <row r="4164" spans="1:3">
      <c r="A4164" t="s">
        <v>35170</v>
      </c>
      <c r="B4164">
        <v>1</v>
      </c>
      <c r="C4164" s="6" t="s">
        <v>31008</v>
      </c>
    </row>
    <row r="4165" spans="1:3">
      <c r="A4165" t="s">
        <v>35171</v>
      </c>
      <c r="B4165">
        <v>1</v>
      </c>
      <c r="C4165" s="6" t="s">
        <v>31008</v>
      </c>
    </row>
    <row r="4166" spans="1:3">
      <c r="A4166" t="s">
        <v>35172</v>
      </c>
      <c r="B4166">
        <v>3</v>
      </c>
      <c r="C4166" s="6" t="s">
        <v>31008</v>
      </c>
    </row>
    <row r="4167" spans="1:3">
      <c r="A4167" t="s">
        <v>35173</v>
      </c>
      <c r="B4167">
        <v>2</v>
      </c>
      <c r="C4167" s="6" t="s">
        <v>31008</v>
      </c>
    </row>
    <row r="4168" spans="1:3">
      <c r="A4168" t="s">
        <v>35174</v>
      </c>
      <c r="B4168">
        <v>2</v>
      </c>
      <c r="C4168" s="6" t="s">
        <v>31008</v>
      </c>
    </row>
    <row r="4169" spans="1:3">
      <c r="A4169" t="s">
        <v>35175</v>
      </c>
      <c r="B4169">
        <v>1</v>
      </c>
      <c r="C4169" s="6" t="s">
        <v>31008</v>
      </c>
    </row>
    <row r="4170" spans="1:3">
      <c r="A4170" t="s">
        <v>35176</v>
      </c>
      <c r="B4170">
        <v>2</v>
      </c>
      <c r="C4170" s="6" t="s">
        <v>31008</v>
      </c>
    </row>
    <row r="4171" spans="1:3">
      <c r="A4171" t="s">
        <v>35177</v>
      </c>
      <c r="B4171">
        <v>2</v>
      </c>
      <c r="C4171" s="6" t="s">
        <v>31008</v>
      </c>
    </row>
    <row r="4172" spans="1:3">
      <c r="A4172" t="s">
        <v>35178</v>
      </c>
      <c r="B4172">
        <v>1</v>
      </c>
      <c r="C4172" s="6" t="s">
        <v>31008</v>
      </c>
    </row>
    <row r="4173" spans="1:3">
      <c r="A4173" t="s">
        <v>35179</v>
      </c>
      <c r="B4173">
        <v>1</v>
      </c>
      <c r="C4173" s="6" t="s">
        <v>31008</v>
      </c>
    </row>
    <row r="4174" spans="1:3">
      <c r="A4174" t="s">
        <v>35180</v>
      </c>
      <c r="B4174">
        <v>2</v>
      </c>
      <c r="C4174" s="6" t="s">
        <v>31008</v>
      </c>
    </row>
    <row r="4175" spans="1:3">
      <c r="A4175" t="s">
        <v>35181</v>
      </c>
      <c r="B4175">
        <v>2</v>
      </c>
      <c r="C4175" s="6" t="s">
        <v>31008</v>
      </c>
    </row>
    <row r="4176" spans="1:3">
      <c r="A4176" t="s">
        <v>35182</v>
      </c>
      <c r="B4176">
        <v>2</v>
      </c>
      <c r="C4176" s="6" t="s">
        <v>31008</v>
      </c>
    </row>
    <row r="4177" spans="1:3">
      <c r="A4177" t="s">
        <v>35183</v>
      </c>
      <c r="B4177">
        <v>1</v>
      </c>
      <c r="C4177" s="6" t="s">
        <v>31008</v>
      </c>
    </row>
    <row r="4178" spans="1:3">
      <c r="A4178" t="s">
        <v>35184</v>
      </c>
      <c r="B4178">
        <v>1</v>
      </c>
      <c r="C4178" s="6" t="s">
        <v>31008</v>
      </c>
    </row>
    <row r="4179" spans="1:3">
      <c r="A4179" t="s">
        <v>35185</v>
      </c>
      <c r="B4179">
        <v>4</v>
      </c>
      <c r="C4179" s="6" t="s">
        <v>31008</v>
      </c>
    </row>
    <row r="4180" spans="1:3">
      <c r="A4180" t="s">
        <v>35186</v>
      </c>
      <c r="B4180">
        <v>2</v>
      </c>
      <c r="C4180" s="6" t="s">
        <v>31008</v>
      </c>
    </row>
    <row r="4181" spans="1:3">
      <c r="A4181" t="s">
        <v>35187</v>
      </c>
      <c r="B4181">
        <v>3</v>
      </c>
      <c r="C4181" s="6" t="s">
        <v>31008</v>
      </c>
    </row>
    <row r="4182" spans="1:3">
      <c r="A4182" t="s">
        <v>35188</v>
      </c>
      <c r="B4182">
        <v>1</v>
      </c>
      <c r="C4182" s="6" t="s">
        <v>31008</v>
      </c>
    </row>
    <row r="4183" spans="1:3">
      <c r="A4183" t="s">
        <v>35189</v>
      </c>
      <c r="B4183">
        <v>1</v>
      </c>
      <c r="C4183" s="6" t="s">
        <v>31008</v>
      </c>
    </row>
    <row r="4184" spans="1:3">
      <c r="A4184" t="s">
        <v>35190</v>
      </c>
      <c r="B4184">
        <v>2</v>
      </c>
      <c r="C4184" s="6" t="s">
        <v>31008</v>
      </c>
    </row>
    <row r="4185" spans="1:3">
      <c r="A4185" t="s">
        <v>35191</v>
      </c>
      <c r="B4185">
        <v>1</v>
      </c>
      <c r="C4185" s="6" t="s">
        <v>31008</v>
      </c>
    </row>
    <row r="4186" spans="1:3">
      <c r="A4186" t="s">
        <v>35192</v>
      </c>
      <c r="B4186">
        <v>2</v>
      </c>
      <c r="C4186" s="6" t="s">
        <v>31008</v>
      </c>
    </row>
    <row r="4187" spans="1:3">
      <c r="A4187" t="s">
        <v>35193</v>
      </c>
      <c r="B4187">
        <v>1</v>
      </c>
      <c r="C4187" s="6" t="s">
        <v>31008</v>
      </c>
    </row>
    <row r="4188" spans="1:3">
      <c r="A4188" t="s">
        <v>35194</v>
      </c>
      <c r="B4188">
        <v>4</v>
      </c>
      <c r="C4188" s="6" t="s">
        <v>31008</v>
      </c>
    </row>
    <row r="4189" spans="1:3">
      <c r="A4189" t="s">
        <v>35195</v>
      </c>
      <c r="B4189">
        <v>1</v>
      </c>
      <c r="C4189" s="6" t="s">
        <v>31008</v>
      </c>
    </row>
    <row r="4190" spans="1:3">
      <c r="A4190" t="s">
        <v>35196</v>
      </c>
      <c r="B4190">
        <v>2</v>
      </c>
      <c r="C4190" s="6" t="s">
        <v>31008</v>
      </c>
    </row>
    <row r="4191" spans="1:3">
      <c r="A4191" t="s">
        <v>35197</v>
      </c>
      <c r="B4191">
        <v>2</v>
      </c>
      <c r="C4191" s="6" t="s">
        <v>31008</v>
      </c>
    </row>
    <row r="4192" spans="1:3">
      <c r="A4192" t="s">
        <v>35198</v>
      </c>
      <c r="B4192">
        <v>1</v>
      </c>
      <c r="C4192" s="6" t="s">
        <v>31008</v>
      </c>
    </row>
    <row r="4193" spans="1:3">
      <c r="A4193" t="s">
        <v>35199</v>
      </c>
      <c r="B4193">
        <v>1</v>
      </c>
      <c r="C4193" s="6" t="s">
        <v>31008</v>
      </c>
    </row>
    <row r="4194" spans="1:3">
      <c r="A4194" t="s">
        <v>35200</v>
      </c>
      <c r="B4194">
        <v>1</v>
      </c>
      <c r="C4194" s="6" t="s">
        <v>31008</v>
      </c>
    </row>
    <row r="4195" spans="1:3">
      <c r="A4195" t="s">
        <v>35201</v>
      </c>
      <c r="B4195">
        <v>1</v>
      </c>
      <c r="C4195" s="6" t="s">
        <v>31008</v>
      </c>
    </row>
    <row r="4196" spans="1:3">
      <c r="A4196" t="s">
        <v>35202</v>
      </c>
      <c r="B4196">
        <v>1</v>
      </c>
      <c r="C4196" s="6" t="s">
        <v>31008</v>
      </c>
    </row>
    <row r="4197" spans="1:3">
      <c r="A4197" t="s">
        <v>35203</v>
      </c>
      <c r="B4197">
        <v>1</v>
      </c>
      <c r="C4197" s="6" t="s">
        <v>31008</v>
      </c>
    </row>
    <row r="4198" spans="1:3">
      <c r="A4198" t="s">
        <v>35204</v>
      </c>
      <c r="B4198">
        <v>1</v>
      </c>
      <c r="C4198" s="6" t="s">
        <v>31008</v>
      </c>
    </row>
    <row r="4199" spans="1:3">
      <c r="A4199" t="s">
        <v>35205</v>
      </c>
      <c r="B4199">
        <v>3</v>
      </c>
      <c r="C4199" s="6" t="s">
        <v>31008</v>
      </c>
    </row>
    <row r="4200" spans="1:3">
      <c r="A4200" t="s">
        <v>35206</v>
      </c>
      <c r="B4200">
        <v>4</v>
      </c>
      <c r="C4200" s="6" t="s">
        <v>31008</v>
      </c>
    </row>
    <row r="4201" spans="1:3">
      <c r="A4201" t="s">
        <v>35207</v>
      </c>
      <c r="B4201">
        <v>1</v>
      </c>
      <c r="C4201" s="6" t="s">
        <v>31008</v>
      </c>
    </row>
    <row r="4202" spans="1:3">
      <c r="A4202" t="s">
        <v>35208</v>
      </c>
      <c r="B4202">
        <v>2</v>
      </c>
      <c r="C4202" s="6" t="s">
        <v>31008</v>
      </c>
    </row>
    <row r="4203" spans="1:3">
      <c r="A4203" t="s">
        <v>35209</v>
      </c>
      <c r="B4203">
        <v>2</v>
      </c>
      <c r="C4203" s="6" t="s">
        <v>31008</v>
      </c>
    </row>
    <row r="4204" spans="1:3">
      <c r="A4204" t="s">
        <v>35210</v>
      </c>
      <c r="B4204">
        <v>1</v>
      </c>
      <c r="C4204" s="6" t="s">
        <v>31008</v>
      </c>
    </row>
    <row r="4205" spans="1:3">
      <c r="A4205" t="s">
        <v>35211</v>
      </c>
      <c r="B4205">
        <v>1</v>
      </c>
      <c r="C4205" s="6" t="s">
        <v>31008</v>
      </c>
    </row>
    <row r="4206" spans="1:3">
      <c r="A4206" t="s">
        <v>35212</v>
      </c>
      <c r="B4206">
        <v>1</v>
      </c>
      <c r="C4206" s="6" t="s">
        <v>31008</v>
      </c>
    </row>
    <row r="4207" spans="1:3">
      <c r="A4207" t="s">
        <v>35213</v>
      </c>
      <c r="B4207">
        <v>1</v>
      </c>
      <c r="C4207" s="6" t="s">
        <v>31008</v>
      </c>
    </row>
    <row r="4208" spans="1:3">
      <c r="A4208" t="s">
        <v>35214</v>
      </c>
      <c r="B4208">
        <v>1</v>
      </c>
      <c r="C4208" s="6" t="s">
        <v>31008</v>
      </c>
    </row>
    <row r="4209" spans="1:3">
      <c r="A4209" t="s">
        <v>35215</v>
      </c>
      <c r="B4209">
        <v>3</v>
      </c>
      <c r="C4209" s="6" t="s">
        <v>31008</v>
      </c>
    </row>
    <row r="4210" spans="1:3">
      <c r="A4210" t="s">
        <v>35216</v>
      </c>
      <c r="B4210">
        <v>2</v>
      </c>
      <c r="C4210" s="6" t="s">
        <v>31008</v>
      </c>
    </row>
    <row r="4211" spans="1:3">
      <c r="A4211" t="s">
        <v>35217</v>
      </c>
      <c r="B4211">
        <v>1</v>
      </c>
      <c r="C4211" s="6" t="s">
        <v>31008</v>
      </c>
    </row>
    <row r="4212" spans="1:3">
      <c r="A4212" t="s">
        <v>35218</v>
      </c>
      <c r="B4212">
        <v>1</v>
      </c>
      <c r="C4212" s="6" t="s">
        <v>31008</v>
      </c>
    </row>
    <row r="4213" spans="1:3">
      <c r="A4213" t="s">
        <v>35219</v>
      </c>
      <c r="B4213">
        <v>2</v>
      </c>
      <c r="C4213" s="6" t="s">
        <v>31008</v>
      </c>
    </row>
    <row r="4214" spans="1:3">
      <c r="A4214" t="s">
        <v>35220</v>
      </c>
      <c r="B4214">
        <v>1</v>
      </c>
      <c r="C4214" s="6" t="s">
        <v>31008</v>
      </c>
    </row>
    <row r="4215" spans="1:3">
      <c r="A4215" t="s">
        <v>35221</v>
      </c>
      <c r="B4215">
        <v>1</v>
      </c>
      <c r="C4215" s="6" t="s">
        <v>31008</v>
      </c>
    </row>
    <row r="4216" spans="1:3">
      <c r="A4216" t="s">
        <v>35222</v>
      </c>
      <c r="B4216">
        <v>1</v>
      </c>
      <c r="C4216" s="6" t="s">
        <v>31008</v>
      </c>
    </row>
    <row r="4217" spans="1:3">
      <c r="A4217" t="s">
        <v>35223</v>
      </c>
      <c r="B4217">
        <v>1</v>
      </c>
      <c r="C4217" s="6" t="s">
        <v>31008</v>
      </c>
    </row>
    <row r="4218" spans="1:3">
      <c r="A4218" t="s">
        <v>35224</v>
      </c>
      <c r="B4218">
        <v>2</v>
      </c>
      <c r="C4218" s="6" t="s">
        <v>31008</v>
      </c>
    </row>
    <row r="4219" spans="1:3">
      <c r="A4219" t="s">
        <v>35225</v>
      </c>
      <c r="B4219">
        <v>2</v>
      </c>
      <c r="C4219" s="6" t="s">
        <v>31008</v>
      </c>
    </row>
    <row r="4220" spans="1:3">
      <c r="A4220" t="s">
        <v>35226</v>
      </c>
      <c r="B4220">
        <v>2</v>
      </c>
      <c r="C4220" s="6" t="s">
        <v>31008</v>
      </c>
    </row>
    <row r="4221" spans="1:3">
      <c r="A4221" t="s">
        <v>35227</v>
      </c>
      <c r="B4221">
        <v>1</v>
      </c>
      <c r="C4221" s="6" t="s">
        <v>31008</v>
      </c>
    </row>
    <row r="4222" spans="1:3">
      <c r="A4222" t="s">
        <v>35228</v>
      </c>
      <c r="B4222">
        <v>2</v>
      </c>
      <c r="C4222" s="6" t="s">
        <v>31008</v>
      </c>
    </row>
    <row r="4223" spans="1:3">
      <c r="A4223" t="s">
        <v>35229</v>
      </c>
      <c r="B4223">
        <v>2</v>
      </c>
      <c r="C4223" s="6" t="s">
        <v>31008</v>
      </c>
    </row>
    <row r="4224" spans="1:3">
      <c r="A4224" t="s">
        <v>35230</v>
      </c>
      <c r="B4224">
        <v>1</v>
      </c>
      <c r="C4224" s="6" t="s">
        <v>31008</v>
      </c>
    </row>
    <row r="4225" spans="1:3">
      <c r="A4225" t="s">
        <v>35231</v>
      </c>
      <c r="B4225">
        <v>2</v>
      </c>
      <c r="C4225" s="6" t="s">
        <v>31008</v>
      </c>
    </row>
    <row r="4226" spans="1:3">
      <c r="A4226" t="s">
        <v>35232</v>
      </c>
      <c r="B4226">
        <v>1</v>
      </c>
      <c r="C4226" s="6" t="s">
        <v>31008</v>
      </c>
    </row>
    <row r="4227" spans="1:3">
      <c r="A4227" t="s">
        <v>35233</v>
      </c>
      <c r="B4227">
        <v>1</v>
      </c>
      <c r="C4227" s="6" t="s">
        <v>31008</v>
      </c>
    </row>
    <row r="4228" spans="1:3">
      <c r="A4228" t="s">
        <v>35234</v>
      </c>
      <c r="B4228">
        <v>2</v>
      </c>
      <c r="C4228" s="6" t="s">
        <v>31008</v>
      </c>
    </row>
    <row r="4229" spans="1:3">
      <c r="A4229" t="s">
        <v>35235</v>
      </c>
      <c r="B4229">
        <v>2</v>
      </c>
      <c r="C4229" s="6" t="s">
        <v>31008</v>
      </c>
    </row>
    <row r="4230" spans="1:3">
      <c r="A4230" t="s">
        <v>35236</v>
      </c>
      <c r="B4230">
        <v>1</v>
      </c>
      <c r="C4230" s="6" t="s">
        <v>31008</v>
      </c>
    </row>
    <row r="4231" spans="1:3">
      <c r="A4231" t="s">
        <v>35237</v>
      </c>
      <c r="B4231">
        <v>3</v>
      </c>
      <c r="C4231" s="6" t="s">
        <v>31008</v>
      </c>
    </row>
    <row r="4232" spans="1:3">
      <c r="A4232" t="s">
        <v>35238</v>
      </c>
      <c r="B4232">
        <v>1</v>
      </c>
      <c r="C4232" s="6" t="s">
        <v>31008</v>
      </c>
    </row>
    <row r="4233" spans="1:3">
      <c r="A4233" t="s">
        <v>35239</v>
      </c>
      <c r="B4233">
        <v>1</v>
      </c>
      <c r="C4233" s="6" t="s">
        <v>31008</v>
      </c>
    </row>
    <row r="4234" spans="1:3">
      <c r="A4234" t="s">
        <v>35240</v>
      </c>
      <c r="B4234">
        <v>1</v>
      </c>
      <c r="C4234" s="6" t="s">
        <v>31008</v>
      </c>
    </row>
    <row r="4235" spans="1:3">
      <c r="A4235" t="s">
        <v>35241</v>
      </c>
      <c r="B4235">
        <v>1</v>
      </c>
      <c r="C4235" s="6" t="s">
        <v>31008</v>
      </c>
    </row>
    <row r="4236" spans="1:3">
      <c r="A4236" t="s">
        <v>35242</v>
      </c>
      <c r="B4236">
        <v>1</v>
      </c>
      <c r="C4236" s="6" t="s">
        <v>31008</v>
      </c>
    </row>
    <row r="4237" spans="1:3">
      <c r="A4237" t="s">
        <v>35243</v>
      </c>
      <c r="B4237">
        <v>2</v>
      </c>
      <c r="C4237" s="6" t="s">
        <v>31008</v>
      </c>
    </row>
    <row r="4238" spans="1:3">
      <c r="A4238" t="s">
        <v>35244</v>
      </c>
      <c r="B4238">
        <v>1</v>
      </c>
      <c r="C4238" s="6" t="s">
        <v>31008</v>
      </c>
    </row>
    <row r="4239" spans="1:3">
      <c r="A4239" t="s">
        <v>35245</v>
      </c>
      <c r="B4239">
        <v>5</v>
      </c>
      <c r="C4239" s="6" t="s">
        <v>31008</v>
      </c>
    </row>
    <row r="4240" spans="1:3">
      <c r="A4240" t="s">
        <v>35246</v>
      </c>
      <c r="B4240">
        <v>1</v>
      </c>
      <c r="C4240" s="6" t="s">
        <v>31008</v>
      </c>
    </row>
    <row r="4241" spans="1:3">
      <c r="A4241" t="s">
        <v>35247</v>
      </c>
      <c r="B4241">
        <v>1</v>
      </c>
      <c r="C4241" s="6" t="s">
        <v>31008</v>
      </c>
    </row>
    <row r="4242" spans="1:3">
      <c r="A4242" t="s">
        <v>35248</v>
      </c>
      <c r="B4242">
        <v>4</v>
      </c>
      <c r="C4242" s="6" t="s">
        <v>31008</v>
      </c>
    </row>
    <row r="4243" spans="1:3">
      <c r="A4243" t="s">
        <v>35249</v>
      </c>
      <c r="B4243">
        <v>2</v>
      </c>
      <c r="C4243" s="6" t="s">
        <v>31008</v>
      </c>
    </row>
    <row r="4244" spans="1:3">
      <c r="A4244" t="s">
        <v>35250</v>
      </c>
      <c r="B4244">
        <v>2</v>
      </c>
      <c r="C4244" s="6" t="s">
        <v>31008</v>
      </c>
    </row>
    <row r="4245" spans="1:3">
      <c r="A4245" t="s">
        <v>35251</v>
      </c>
      <c r="B4245">
        <v>2</v>
      </c>
      <c r="C4245" s="6" t="s">
        <v>31008</v>
      </c>
    </row>
    <row r="4246" spans="1:3">
      <c r="A4246" t="s">
        <v>35252</v>
      </c>
      <c r="B4246">
        <v>1</v>
      </c>
      <c r="C4246" s="6" t="s">
        <v>31008</v>
      </c>
    </row>
    <row r="4247" spans="1:3">
      <c r="A4247" t="s">
        <v>35253</v>
      </c>
      <c r="B4247">
        <v>1</v>
      </c>
      <c r="C4247" s="6" t="s">
        <v>31008</v>
      </c>
    </row>
    <row r="4248" spans="1:3">
      <c r="A4248" t="s">
        <v>35254</v>
      </c>
      <c r="B4248">
        <v>2</v>
      </c>
      <c r="C4248" s="6" t="s">
        <v>31008</v>
      </c>
    </row>
    <row r="4249" spans="1:3">
      <c r="A4249" t="s">
        <v>35255</v>
      </c>
      <c r="B4249">
        <v>1</v>
      </c>
      <c r="C4249" s="6" t="s">
        <v>31008</v>
      </c>
    </row>
    <row r="4250" spans="1:3">
      <c r="A4250" t="s">
        <v>35256</v>
      </c>
      <c r="B4250">
        <v>4</v>
      </c>
      <c r="C4250" s="6" t="s">
        <v>31008</v>
      </c>
    </row>
    <row r="4251" spans="1:3">
      <c r="A4251" t="s">
        <v>35257</v>
      </c>
      <c r="B4251">
        <v>2</v>
      </c>
      <c r="C4251" s="6" t="s">
        <v>31008</v>
      </c>
    </row>
    <row r="4252" spans="1:3">
      <c r="A4252" t="s">
        <v>35258</v>
      </c>
      <c r="B4252">
        <v>2</v>
      </c>
      <c r="C4252" s="6" t="s">
        <v>31008</v>
      </c>
    </row>
    <row r="4253" spans="1:3">
      <c r="A4253" t="s">
        <v>35259</v>
      </c>
      <c r="B4253">
        <v>2</v>
      </c>
      <c r="C4253" s="6" t="s">
        <v>31008</v>
      </c>
    </row>
    <row r="4254" spans="1:3">
      <c r="A4254" t="s">
        <v>35260</v>
      </c>
      <c r="B4254">
        <v>2</v>
      </c>
      <c r="C4254" s="6" t="s">
        <v>31008</v>
      </c>
    </row>
    <row r="4255" spans="1:3">
      <c r="A4255" t="s">
        <v>35261</v>
      </c>
      <c r="B4255">
        <v>3</v>
      </c>
      <c r="C4255" s="6" t="s">
        <v>31008</v>
      </c>
    </row>
    <row r="4256" spans="1:3">
      <c r="A4256" t="s">
        <v>35262</v>
      </c>
      <c r="B4256">
        <v>1</v>
      </c>
      <c r="C4256" s="6" t="s">
        <v>31008</v>
      </c>
    </row>
    <row r="4257" spans="1:3">
      <c r="A4257" t="s">
        <v>35263</v>
      </c>
      <c r="B4257">
        <v>1</v>
      </c>
      <c r="C4257" s="6" t="s">
        <v>31008</v>
      </c>
    </row>
    <row r="4258" spans="1:3">
      <c r="A4258" t="s">
        <v>35264</v>
      </c>
      <c r="B4258">
        <v>3</v>
      </c>
      <c r="C4258" s="6" t="s">
        <v>31008</v>
      </c>
    </row>
    <row r="4259" spans="1:3">
      <c r="A4259" t="s">
        <v>35265</v>
      </c>
      <c r="B4259">
        <v>1</v>
      </c>
      <c r="C4259" s="6" t="s">
        <v>31008</v>
      </c>
    </row>
    <row r="4260" spans="1:3">
      <c r="A4260" t="s">
        <v>35266</v>
      </c>
      <c r="B4260">
        <v>2</v>
      </c>
      <c r="C4260" s="6" t="s">
        <v>31008</v>
      </c>
    </row>
    <row r="4261" spans="1:3">
      <c r="A4261" t="s">
        <v>35267</v>
      </c>
      <c r="B4261">
        <v>2</v>
      </c>
      <c r="C4261" s="6" t="s">
        <v>31008</v>
      </c>
    </row>
    <row r="4262" spans="1:3">
      <c r="A4262" t="s">
        <v>35268</v>
      </c>
      <c r="B4262">
        <v>3</v>
      </c>
      <c r="C4262" s="6" t="s">
        <v>31008</v>
      </c>
    </row>
    <row r="4263" spans="1:3">
      <c r="A4263" t="s">
        <v>35269</v>
      </c>
      <c r="B4263">
        <v>1</v>
      </c>
      <c r="C4263" s="6" t="s">
        <v>31008</v>
      </c>
    </row>
    <row r="4264" spans="1:3">
      <c r="A4264" t="s">
        <v>35270</v>
      </c>
      <c r="B4264">
        <v>1</v>
      </c>
      <c r="C4264" s="6" t="s">
        <v>31008</v>
      </c>
    </row>
    <row r="4265" spans="1:3">
      <c r="A4265" t="s">
        <v>35271</v>
      </c>
      <c r="B4265">
        <v>1</v>
      </c>
      <c r="C4265" s="6" t="s">
        <v>31008</v>
      </c>
    </row>
    <row r="4266" spans="1:3">
      <c r="A4266" t="s">
        <v>35272</v>
      </c>
      <c r="B4266">
        <v>2</v>
      </c>
      <c r="C4266" s="6" t="s">
        <v>31008</v>
      </c>
    </row>
    <row r="4267" spans="1:3">
      <c r="A4267" t="s">
        <v>35273</v>
      </c>
      <c r="B4267">
        <v>3</v>
      </c>
      <c r="C4267" s="6" t="s">
        <v>31008</v>
      </c>
    </row>
    <row r="4268" spans="1:3">
      <c r="A4268" t="s">
        <v>35274</v>
      </c>
      <c r="B4268">
        <v>2</v>
      </c>
      <c r="C4268" s="6" t="s">
        <v>31008</v>
      </c>
    </row>
    <row r="4269" spans="1:3">
      <c r="A4269" t="s">
        <v>35275</v>
      </c>
      <c r="B4269">
        <v>1</v>
      </c>
      <c r="C4269" s="6" t="s">
        <v>31008</v>
      </c>
    </row>
    <row r="4270" spans="1:3">
      <c r="A4270" t="s">
        <v>35276</v>
      </c>
      <c r="B4270">
        <v>1</v>
      </c>
      <c r="C4270" s="6" t="s">
        <v>31008</v>
      </c>
    </row>
    <row r="4271" spans="1:3">
      <c r="A4271" t="s">
        <v>35277</v>
      </c>
      <c r="B4271">
        <v>1</v>
      </c>
      <c r="C4271" s="6" t="s">
        <v>31008</v>
      </c>
    </row>
    <row r="4272" spans="1:3">
      <c r="A4272" t="s">
        <v>35278</v>
      </c>
      <c r="B4272">
        <v>2</v>
      </c>
      <c r="C4272" s="6" t="s">
        <v>31008</v>
      </c>
    </row>
    <row r="4273" spans="1:3">
      <c r="A4273" t="s">
        <v>35279</v>
      </c>
      <c r="B4273">
        <v>2</v>
      </c>
      <c r="C4273" s="6" t="s">
        <v>31008</v>
      </c>
    </row>
    <row r="4274" spans="1:3">
      <c r="A4274" t="s">
        <v>35280</v>
      </c>
      <c r="B4274">
        <v>1</v>
      </c>
      <c r="C4274" s="6" t="s">
        <v>31008</v>
      </c>
    </row>
    <row r="4275" spans="1:3">
      <c r="A4275" t="s">
        <v>35281</v>
      </c>
      <c r="B4275">
        <v>1</v>
      </c>
      <c r="C4275" s="6" t="s">
        <v>31008</v>
      </c>
    </row>
    <row r="4276" spans="1:3">
      <c r="A4276" t="s">
        <v>35282</v>
      </c>
      <c r="B4276">
        <v>1</v>
      </c>
      <c r="C4276" s="6" t="s">
        <v>31008</v>
      </c>
    </row>
    <row r="4277" spans="1:3">
      <c r="A4277" t="s">
        <v>35283</v>
      </c>
      <c r="B4277">
        <v>3</v>
      </c>
      <c r="C4277" s="6" t="s">
        <v>31008</v>
      </c>
    </row>
    <row r="4278" spans="1:3">
      <c r="A4278" t="s">
        <v>35284</v>
      </c>
      <c r="B4278">
        <v>1</v>
      </c>
      <c r="C4278" s="6" t="s">
        <v>31008</v>
      </c>
    </row>
    <row r="4279" spans="1:3">
      <c r="A4279" t="s">
        <v>35285</v>
      </c>
      <c r="B4279">
        <v>3</v>
      </c>
      <c r="C4279" s="6" t="s">
        <v>31008</v>
      </c>
    </row>
    <row r="4280" spans="1:3">
      <c r="A4280" t="s">
        <v>35286</v>
      </c>
      <c r="B4280">
        <v>2</v>
      </c>
      <c r="C4280" s="6" t="s">
        <v>31008</v>
      </c>
    </row>
    <row r="4281" spans="1:3">
      <c r="A4281" t="s">
        <v>35287</v>
      </c>
      <c r="B4281">
        <v>3</v>
      </c>
      <c r="C4281" s="6" t="s">
        <v>31008</v>
      </c>
    </row>
    <row r="4282" spans="1:3">
      <c r="A4282" t="s">
        <v>35288</v>
      </c>
      <c r="B4282">
        <v>1</v>
      </c>
      <c r="C4282" s="6" t="s">
        <v>31008</v>
      </c>
    </row>
    <row r="4283" spans="1:3">
      <c r="A4283" t="s">
        <v>35289</v>
      </c>
      <c r="B4283">
        <v>2</v>
      </c>
      <c r="C4283" s="6" t="s">
        <v>31008</v>
      </c>
    </row>
    <row r="4284" spans="1:3">
      <c r="A4284" t="s">
        <v>35290</v>
      </c>
      <c r="B4284">
        <v>2</v>
      </c>
      <c r="C4284" s="6" t="s">
        <v>31008</v>
      </c>
    </row>
    <row r="4285" spans="1:3">
      <c r="A4285" t="s">
        <v>35291</v>
      </c>
      <c r="B4285">
        <v>2</v>
      </c>
      <c r="C4285" s="6" t="s">
        <v>31008</v>
      </c>
    </row>
    <row r="4286" spans="1:3">
      <c r="A4286" t="s">
        <v>35292</v>
      </c>
      <c r="B4286">
        <v>1</v>
      </c>
      <c r="C4286" s="6" t="s">
        <v>31008</v>
      </c>
    </row>
    <row r="4287" spans="1:3">
      <c r="A4287" t="s">
        <v>35293</v>
      </c>
      <c r="B4287">
        <v>1</v>
      </c>
      <c r="C4287" s="6" t="s">
        <v>31008</v>
      </c>
    </row>
    <row r="4288" spans="1:3">
      <c r="A4288" t="s">
        <v>35294</v>
      </c>
      <c r="B4288">
        <v>1</v>
      </c>
      <c r="C4288" s="6" t="s">
        <v>31008</v>
      </c>
    </row>
    <row r="4289" spans="1:3">
      <c r="A4289" t="s">
        <v>35295</v>
      </c>
      <c r="B4289">
        <v>1</v>
      </c>
      <c r="C4289" s="6" t="s">
        <v>31008</v>
      </c>
    </row>
    <row r="4290" spans="1:3">
      <c r="A4290" t="s">
        <v>35296</v>
      </c>
      <c r="B4290">
        <v>1</v>
      </c>
      <c r="C4290" s="6" t="s">
        <v>31008</v>
      </c>
    </row>
    <row r="4291" spans="1:3">
      <c r="A4291" t="s">
        <v>35297</v>
      </c>
      <c r="B4291">
        <v>1</v>
      </c>
      <c r="C4291" s="6" t="s">
        <v>31008</v>
      </c>
    </row>
    <row r="4292" spans="1:3">
      <c r="A4292" t="s">
        <v>35298</v>
      </c>
      <c r="B4292">
        <v>2</v>
      </c>
      <c r="C4292" s="6" t="s">
        <v>31008</v>
      </c>
    </row>
    <row r="4293" spans="1:3">
      <c r="A4293" t="s">
        <v>35299</v>
      </c>
      <c r="B4293">
        <v>2</v>
      </c>
      <c r="C4293" s="6" t="s">
        <v>31008</v>
      </c>
    </row>
    <row r="4294" spans="1:3">
      <c r="A4294" t="s">
        <v>35300</v>
      </c>
      <c r="B4294">
        <v>4</v>
      </c>
      <c r="C4294" s="6" t="s">
        <v>31008</v>
      </c>
    </row>
    <row r="4295" spans="1:3">
      <c r="A4295" t="s">
        <v>35301</v>
      </c>
      <c r="B4295">
        <v>1</v>
      </c>
      <c r="C4295" s="6" t="s">
        <v>31008</v>
      </c>
    </row>
    <row r="4296" spans="1:3">
      <c r="A4296" t="s">
        <v>35302</v>
      </c>
      <c r="B4296">
        <v>1</v>
      </c>
      <c r="C4296" s="6" t="s">
        <v>31008</v>
      </c>
    </row>
    <row r="4297" spans="1:3">
      <c r="A4297" t="s">
        <v>35303</v>
      </c>
      <c r="B4297">
        <v>1</v>
      </c>
      <c r="C4297" s="6" t="s">
        <v>31008</v>
      </c>
    </row>
    <row r="4298" spans="1:3">
      <c r="A4298" t="s">
        <v>35304</v>
      </c>
      <c r="B4298">
        <v>2</v>
      </c>
      <c r="C4298" s="6" t="s">
        <v>31008</v>
      </c>
    </row>
    <row r="4299" spans="1:3">
      <c r="A4299" t="s">
        <v>35305</v>
      </c>
      <c r="B4299">
        <v>2</v>
      </c>
      <c r="C4299" s="6" t="s">
        <v>31008</v>
      </c>
    </row>
    <row r="4300" spans="1:3">
      <c r="A4300" t="s">
        <v>35306</v>
      </c>
      <c r="B4300">
        <v>1</v>
      </c>
      <c r="C4300" s="6" t="s">
        <v>31008</v>
      </c>
    </row>
    <row r="4301" spans="1:3">
      <c r="A4301" t="s">
        <v>35307</v>
      </c>
      <c r="B4301">
        <v>3</v>
      </c>
      <c r="C4301" s="6" t="s">
        <v>31008</v>
      </c>
    </row>
    <row r="4302" spans="1:3">
      <c r="A4302" t="s">
        <v>35308</v>
      </c>
      <c r="B4302">
        <v>1</v>
      </c>
      <c r="C4302" s="6" t="s">
        <v>31008</v>
      </c>
    </row>
    <row r="4303" spans="1:3">
      <c r="A4303" t="s">
        <v>35309</v>
      </c>
      <c r="B4303">
        <v>1</v>
      </c>
      <c r="C4303" s="6" t="s">
        <v>31008</v>
      </c>
    </row>
    <row r="4304" spans="1:3">
      <c r="A4304" t="s">
        <v>35310</v>
      </c>
      <c r="B4304">
        <v>1</v>
      </c>
      <c r="C4304" s="6" t="s">
        <v>31008</v>
      </c>
    </row>
    <row r="4305" spans="1:3">
      <c r="A4305" t="s">
        <v>35311</v>
      </c>
      <c r="B4305">
        <v>2</v>
      </c>
      <c r="C4305" s="6" t="s">
        <v>31008</v>
      </c>
    </row>
    <row r="4306" spans="1:3">
      <c r="A4306" t="s">
        <v>35312</v>
      </c>
      <c r="B4306">
        <v>1</v>
      </c>
      <c r="C4306" s="6" t="s">
        <v>31008</v>
      </c>
    </row>
    <row r="4307" spans="1:3">
      <c r="A4307" t="s">
        <v>35313</v>
      </c>
      <c r="B4307">
        <v>2</v>
      </c>
      <c r="C4307" s="6" t="s">
        <v>31008</v>
      </c>
    </row>
    <row r="4308" spans="1:3">
      <c r="A4308" t="s">
        <v>35314</v>
      </c>
      <c r="B4308">
        <v>3</v>
      </c>
      <c r="C4308" s="6" t="s">
        <v>31008</v>
      </c>
    </row>
    <row r="4309" spans="1:3">
      <c r="A4309" t="s">
        <v>35315</v>
      </c>
      <c r="B4309">
        <v>2</v>
      </c>
      <c r="C4309" s="6" t="s">
        <v>31008</v>
      </c>
    </row>
    <row r="4310" spans="1:3">
      <c r="A4310" t="s">
        <v>35316</v>
      </c>
      <c r="B4310">
        <v>2</v>
      </c>
      <c r="C4310" s="6" t="s">
        <v>31008</v>
      </c>
    </row>
    <row r="4311" spans="1:3">
      <c r="A4311" t="s">
        <v>35317</v>
      </c>
      <c r="B4311">
        <v>2</v>
      </c>
      <c r="C4311" s="6" t="s">
        <v>31008</v>
      </c>
    </row>
    <row r="4312" spans="1:3">
      <c r="A4312" t="s">
        <v>35318</v>
      </c>
      <c r="B4312">
        <v>2</v>
      </c>
      <c r="C4312" s="6" t="s">
        <v>31008</v>
      </c>
    </row>
    <row r="4313" spans="1:3">
      <c r="A4313" t="s">
        <v>35319</v>
      </c>
      <c r="B4313">
        <v>1</v>
      </c>
      <c r="C4313" s="6" t="s">
        <v>31008</v>
      </c>
    </row>
    <row r="4314" spans="1:3">
      <c r="A4314" t="s">
        <v>35320</v>
      </c>
      <c r="B4314">
        <v>1</v>
      </c>
      <c r="C4314" s="6" t="s">
        <v>31008</v>
      </c>
    </row>
    <row r="4315" spans="1:3">
      <c r="A4315" t="s">
        <v>35321</v>
      </c>
      <c r="B4315">
        <v>1</v>
      </c>
      <c r="C4315" s="6" t="s">
        <v>31008</v>
      </c>
    </row>
    <row r="4316" spans="1:3">
      <c r="A4316" t="s">
        <v>35322</v>
      </c>
      <c r="B4316">
        <v>3</v>
      </c>
      <c r="C4316" s="6" t="s">
        <v>31008</v>
      </c>
    </row>
    <row r="4317" spans="1:3">
      <c r="A4317" t="s">
        <v>35323</v>
      </c>
      <c r="B4317">
        <v>1</v>
      </c>
      <c r="C4317" s="6" t="s">
        <v>31008</v>
      </c>
    </row>
    <row r="4318" spans="1:3">
      <c r="A4318" t="s">
        <v>35324</v>
      </c>
      <c r="B4318">
        <v>1</v>
      </c>
      <c r="C4318" s="6" t="s">
        <v>31008</v>
      </c>
    </row>
    <row r="4319" spans="1:3">
      <c r="A4319" t="s">
        <v>35325</v>
      </c>
      <c r="B4319">
        <v>1</v>
      </c>
      <c r="C4319" s="6" t="s">
        <v>31008</v>
      </c>
    </row>
    <row r="4320" spans="1:3">
      <c r="A4320" t="s">
        <v>35326</v>
      </c>
      <c r="B4320">
        <v>2</v>
      </c>
      <c r="C4320" s="6" t="s">
        <v>31008</v>
      </c>
    </row>
    <row r="4321" spans="1:3">
      <c r="A4321" t="s">
        <v>35327</v>
      </c>
      <c r="B4321">
        <v>1</v>
      </c>
      <c r="C4321" s="6" t="s">
        <v>31008</v>
      </c>
    </row>
    <row r="4322" spans="1:3">
      <c r="A4322" t="s">
        <v>35328</v>
      </c>
      <c r="B4322">
        <v>4</v>
      </c>
      <c r="C4322" s="6" t="s">
        <v>31008</v>
      </c>
    </row>
    <row r="4323" spans="1:3">
      <c r="A4323" t="s">
        <v>35329</v>
      </c>
      <c r="B4323">
        <v>1</v>
      </c>
      <c r="C4323" s="6" t="s">
        <v>31008</v>
      </c>
    </row>
    <row r="4324" spans="1:3">
      <c r="A4324" t="s">
        <v>35330</v>
      </c>
      <c r="B4324">
        <v>1</v>
      </c>
      <c r="C4324" s="6" t="s">
        <v>31008</v>
      </c>
    </row>
    <row r="4325" spans="1:3">
      <c r="A4325" t="s">
        <v>35331</v>
      </c>
      <c r="B4325">
        <v>3</v>
      </c>
      <c r="C4325" s="6" t="s">
        <v>31008</v>
      </c>
    </row>
    <row r="4326" spans="1:3">
      <c r="A4326" t="s">
        <v>35332</v>
      </c>
      <c r="B4326">
        <v>2</v>
      </c>
      <c r="C4326" s="6" t="s">
        <v>31008</v>
      </c>
    </row>
    <row r="4327" spans="1:3">
      <c r="A4327" t="s">
        <v>35333</v>
      </c>
      <c r="B4327">
        <v>1</v>
      </c>
      <c r="C4327" s="6" t="s">
        <v>31008</v>
      </c>
    </row>
    <row r="4328" spans="1:3">
      <c r="A4328" t="s">
        <v>35334</v>
      </c>
      <c r="B4328">
        <v>3</v>
      </c>
      <c r="C4328" s="6" t="s">
        <v>31008</v>
      </c>
    </row>
    <row r="4329" spans="1:3">
      <c r="A4329" t="s">
        <v>35335</v>
      </c>
      <c r="B4329">
        <v>2</v>
      </c>
      <c r="C4329" s="6" t="s">
        <v>31008</v>
      </c>
    </row>
    <row r="4330" spans="1:3">
      <c r="A4330" t="s">
        <v>35336</v>
      </c>
      <c r="B4330">
        <v>1</v>
      </c>
      <c r="C4330" s="6" t="s">
        <v>31008</v>
      </c>
    </row>
    <row r="4331" spans="1:3">
      <c r="A4331" t="s">
        <v>35337</v>
      </c>
      <c r="B4331">
        <v>3</v>
      </c>
      <c r="C4331" s="6" t="s">
        <v>31008</v>
      </c>
    </row>
    <row r="4332" spans="1:3">
      <c r="A4332" t="s">
        <v>35338</v>
      </c>
      <c r="B4332">
        <v>2</v>
      </c>
      <c r="C4332" s="6" t="s">
        <v>31008</v>
      </c>
    </row>
    <row r="4333" spans="1:3">
      <c r="A4333" t="s">
        <v>35339</v>
      </c>
      <c r="B4333">
        <v>2</v>
      </c>
      <c r="C4333" s="6" t="s">
        <v>31008</v>
      </c>
    </row>
    <row r="4334" spans="1:3">
      <c r="A4334" t="s">
        <v>35340</v>
      </c>
      <c r="B4334">
        <v>2</v>
      </c>
      <c r="C4334" s="6" t="s">
        <v>31008</v>
      </c>
    </row>
    <row r="4335" spans="1:3">
      <c r="A4335" t="s">
        <v>35341</v>
      </c>
      <c r="B4335">
        <v>1</v>
      </c>
      <c r="C4335" s="6" t="s">
        <v>31008</v>
      </c>
    </row>
    <row r="4336" spans="1:3">
      <c r="A4336" t="s">
        <v>35342</v>
      </c>
      <c r="B4336">
        <v>1</v>
      </c>
      <c r="C4336" s="6" t="s">
        <v>31008</v>
      </c>
    </row>
    <row r="4337" spans="1:3">
      <c r="A4337" t="s">
        <v>35343</v>
      </c>
      <c r="B4337">
        <v>3</v>
      </c>
      <c r="C4337" s="6" t="s">
        <v>31008</v>
      </c>
    </row>
    <row r="4338" spans="1:3">
      <c r="A4338" t="s">
        <v>35344</v>
      </c>
      <c r="B4338">
        <v>1</v>
      </c>
      <c r="C4338" s="6" t="s">
        <v>31008</v>
      </c>
    </row>
    <row r="4339" spans="1:3">
      <c r="A4339" t="s">
        <v>35345</v>
      </c>
      <c r="B4339">
        <v>2</v>
      </c>
      <c r="C4339" s="6" t="s">
        <v>31008</v>
      </c>
    </row>
    <row r="4340" spans="1:3">
      <c r="A4340" t="s">
        <v>35346</v>
      </c>
      <c r="B4340">
        <v>1</v>
      </c>
      <c r="C4340" s="6" t="s">
        <v>31008</v>
      </c>
    </row>
    <row r="4341" spans="1:3">
      <c r="A4341" t="s">
        <v>35347</v>
      </c>
      <c r="B4341">
        <v>1</v>
      </c>
      <c r="C4341" s="6" t="s">
        <v>31008</v>
      </c>
    </row>
    <row r="4342" spans="1:3">
      <c r="A4342" t="s">
        <v>35348</v>
      </c>
      <c r="B4342">
        <v>2</v>
      </c>
      <c r="C4342" s="6" t="s">
        <v>31008</v>
      </c>
    </row>
    <row r="4343" spans="1:3">
      <c r="A4343" t="s">
        <v>35349</v>
      </c>
      <c r="B4343">
        <v>1</v>
      </c>
      <c r="C4343" s="6" t="s">
        <v>31008</v>
      </c>
    </row>
    <row r="4344" spans="1:3">
      <c r="A4344" t="s">
        <v>35350</v>
      </c>
      <c r="B4344">
        <v>1</v>
      </c>
      <c r="C4344" s="6" t="s">
        <v>31008</v>
      </c>
    </row>
    <row r="4345" spans="1:3">
      <c r="A4345" t="s">
        <v>35351</v>
      </c>
      <c r="B4345">
        <v>1</v>
      </c>
      <c r="C4345" s="6" t="s">
        <v>31008</v>
      </c>
    </row>
    <row r="4346" spans="1:3">
      <c r="A4346" t="s">
        <v>35352</v>
      </c>
      <c r="B4346">
        <v>1</v>
      </c>
      <c r="C4346" s="6" t="s">
        <v>31008</v>
      </c>
    </row>
    <row r="4347" spans="1:3">
      <c r="A4347" t="s">
        <v>35353</v>
      </c>
      <c r="B4347">
        <v>1</v>
      </c>
      <c r="C4347" s="6" t="s">
        <v>31008</v>
      </c>
    </row>
    <row r="4348" spans="1:3">
      <c r="A4348" t="s">
        <v>35354</v>
      </c>
      <c r="B4348">
        <v>1</v>
      </c>
      <c r="C4348" s="6" t="s">
        <v>31008</v>
      </c>
    </row>
    <row r="4349" spans="1:3">
      <c r="A4349" t="s">
        <v>35355</v>
      </c>
      <c r="B4349">
        <v>2</v>
      </c>
      <c r="C4349" s="6" t="s">
        <v>31008</v>
      </c>
    </row>
    <row r="4350" spans="1:3">
      <c r="A4350" t="s">
        <v>35356</v>
      </c>
      <c r="B4350">
        <v>2</v>
      </c>
      <c r="C4350" s="6" t="s">
        <v>31008</v>
      </c>
    </row>
    <row r="4351" spans="1:3">
      <c r="A4351" t="s">
        <v>35357</v>
      </c>
      <c r="B4351">
        <v>1</v>
      </c>
      <c r="C4351" s="6" t="s">
        <v>31008</v>
      </c>
    </row>
    <row r="4352" spans="1:3">
      <c r="A4352" t="s">
        <v>35358</v>
      </c>
      <c r="B4352">
        <v>1</v>
      </c>
      <c r="C4352" s="6" t="s">
        <v>31008</v>
      </c>
    </row>
    <row r="4353" spans="1:3">
      <c r="A4353" t="s">
        <v>35359</v>
      </c>
      <c r="B4353">
        <v>1</v>
      </c>
      <c r="C4353" s="6" t="s">
        <v>31008</v>
      </c>
    </row>
    <row r="4354" spans="1:3">
      <c r="A4354" t="s">
        <v>35360</v>
      </c>
      <c r="B4354">
        <v>1</v>
      </c>
      <c r="C4354" s="6" t="s">
        <v>31008</v>
      </c>
    </row>
    <row r="4355" spans="1:3">
      <c r="A4355" t="s">
        <v>35361</v>
      </c>
      <c r="B4355">
        <v>2</v>
      </c>
      <c r="C4355" s="6" t="s">
        <v>31008</v>
      </c>
    </row>
    <row r="4356" spans="1:3">
      <c r="A4356" t="s">
        <v>35362</v>
      </c>
      <c r="B4356">
        <v>3</v>
      </c>
      <c r="C4356" s="6" t="s">
        <v>31008</v>
      </c>
    </row>
    <row r="4357" spans="1:3">
      <c r="A4357" t="s">
        <v>35363</v>
      </c>
      <c r="B4357">
        <v>2</v>
      </c>
      <c r="C4357" s="6" t="s">
        <v>31008</v>
      </c>
    </row>
    <row r="4358" spans="1:3">
      <c r="A4358" t="s">
        <v>35364</v>
      </c>
      <c r="B4358">
        <v>3</v>
      </c>
      <c r="C4358" s="6" t="s">
        <v>31008</v>
      </c>
    </row>
    <row r="4359" spans="1:3">
      <c r="A4359" t="s">
        <v>35365</v>
      </c>
      <c r="B4359">
        <v>1</v>
      </c>
      <c r="C4359" s="6" t="s">
        <v>31008</v>
      </c>
    </row>
    <row r="4360" spans="1:3">
      <c r="A4360" t="s">
        <v>35366</v>
      </c>
      <c r="B4360">
        <v>1</v>
      </c>
      <c r="C4360" s="6" t="s">
        <v>31008</v>
      </c>
    </row>
    <row r="4361" spans="1:3">
      <c r="A4361" t="s">
        <v>35367</v>
      </c>
      <c r="B4361">
        <v>1</v>
      </c>
      <c r="C4361" s="6" t="s">
        <v>31008</v>
      </c>
    </row>
    <row r="4362" spans="1:3">
      <c r="A4362" t="s">
        <v>35368</v>
      </c>
      <c r="B4362">
        <v>2</v>
      </c>
      <c r="C4362" s="6" t="s">
        <v>31008</v>
      </c>
    </row>
    <row r="4363" spans="1:3">
      <c r="A4363" t="s">
        <v>35369</v>
      </c>
      <c r="B4363">
        <v>2</v>
      </c>
      <c r="C4363" s="6" t="s">
        <v>31008</v>
      </c>
    </row>
    <row r="4364" spans="1:3">
      <c r="A4364" t="s">
        <v>35370</v>
      </c>
      <c r="B4364">
        <v>2</v>
      </c>
      <c r="C4364" s="6" t="s">
        <v>31008</v>
      </c>
    </row>
    <row r="4365" spans="1:3">
      <c r="A4365" t="s">
        <v>35371</v>
      </c>
      <c r="B4365">
        <v>1</v>
      </c>
      <c r="C4365" s="6" t="s">
        <v>31008</v>
      </c>
    </row>
    <row r="4366" spans="1:3">
      <c r="A4366" t="s">
        <v>35372</v>
      </c>
      <c r="B4366">
        <v>1</v>
      </c>
      <c r="C4366" s="6" t="s">
        <v>31008</v>
      </c>
    </row>
    <row r="4367" spans="1:3">
      <c r="A4367" t="s">
        <v>35373</v>
      </c>
      <c r="B4367">
        <v>1</v>
      </c>
      <c r="C4367" s="6" t="s">
        <v>31008</v>
      </c>
    </row>
    <row r="4368" spans="1:3">
      <c r="A4368" t="s">
        <v>35374</v>
      </c>
      <c r="B4368">
        <v>1</v>
      </c>
      <c r="C4368" s="6" t="s">
        <v>31008</v>
      </c>
    </row>
    <row r="4369" spans="1:3">
      <c r="A4369" t="s">
        <v>35375</v>
      </c>
      <c r="B4369">
        <v>1</v>
      </c>
      <c r="C4369" s="6" t="s">
        <v>31008</v>
      </c>
    </row>
    <row r="4370" spans="1:3">
      <c r="A4370" t="s">
        <v>35376</v>
      </c>
      <c r="B4370">
        <v>2</v>
      </c>
      <c r="C4370" s="6" t="s">
        <v>31008</v>
      </c>
    </row>
    <row r="4371" spans="1:3">
      <c r="A4371" t="s">
        <v>35377</v>
      </c>
      <c r="B4371">
        <v>2</v>
      </c>
      <c r="C4371" s="6" t="s">
        <v>31008</v>
      </c>
    </row>
    <row r="4372" spans="1:3">
      <c r="A4372" t="s">
        <v>35378</v>
      </c>
      <c r="B4372">
        <v>4</v>
      </c>
      <c r="C4372" s="6" t="s">
        <v>31008</v>
      </c>
    </row>
    <row r="4373" spans="1:3">
      <c r="A4373" t="s">
        <v>35379</v>
      </c>
      <c r="B4373">
        <v>1</v>
      </c>
      <c r="C4373" s="6" t="s">
        <v>31008</v>
      </c>
    </row>
    <row r="4374" spans="1:3">
      <c r="A4374" t="s">
        <v>35380</v>
      </c>
      <c r="B4374">
        <v>1</v>
      </c>
      <c r="C4374" s="6" t="s">
        <v>31008</v>
      </c>
    </row>
    <row r="4375" spans="1:3">
      <c r="A4375" t="s">
        <v>35381</v>
      </c>
      <c r="B4375">
        <v>1</v>
      </c>
      <c r="C4375" s="6" t="s">
        <v>31008</v>
      </c>
    </row>
    <row r="4376" spans="1:3">
      <c r="A4376" t="s">
        <v>35382</v>
      </c>
      <c r="B4376">
        <v>1</v>
      </c>
      <c r="C4376" s="6" t="s">
        <v>31008</v>
      </c>
    </row>
    <row r="4377" spans="1:3">
      <c r="A4377" t="s">
        <v>35383</v>
      </c>
      <c r="B4377">
        <v>1</v>
      </c>
      <c r="C4377" s="6" t="s">
        <v>31008</v>
      </c>
    </row>
    <row r="4378" spans="1:3">
      <c r="A4378" t="s">
        <v>35384</v>
      </c>
      <c r="B4378">
        <v>2</v>
      </c>
      <c r="C4378" s="6" t="s">
        <v>31008</v>
      </c>
    </row>
    <row r="4379" spans="1:3">
      <c r="A4379" t="s">
        <v>35385</v>
      </c>
      <c r="B4379">
        <v>1</v>
      </c>
      <c r="C4379" s="6" t="s">
        <v>31008</v>
      </c>
    </row>
    <row r="4380" spans="1:3">
      <c r="A4380" t="s">
        <v>35386</v>
      </c>
      <c r="B4380">
        <v>2</v>
      </c>
      <c r="C4380" s="6" t="s">
        <v>31008</v>
      </c>
    </row>
    <row r="4381" spans="1:3">
      <c r="A4381" t="s">
        <v>35387</v>
      </c>
      <c r="B4381">
        <v>1</v>
      </c>
      <c r="C4381" s="6" t="s">
        <v>31008</v>
      </c>
    </row>
    <row r="4382" spans="1:3">
      <c r="A4382" t="s">
        <v>35388</v>
      </c>
      <c r="B4382">
        <v>1</v>
      </c>
      <c r="C4382" s="6" t="s">
        <v>31008</v>
      </c>
    </row>
    <row r="4383" spans="1:3">
      <c r="A4383" t="s">
        <v>35389</v>
      </c>
      <c r="B4383">
        <v>3</v>
      </c>
      <c r="C4383" s="6" t="s">
        <v>31008</v>
      </c>
    </row>
    <row r="4384" spans="1:3">
      <c r="A4384" t="s">
        <v>35390</v>
      </c>
      <c r="B4384">
        <v>1</v>
      </c>
      <c r="C4384" s="6" t="s">
        <v>31008</v>
      </c>
    </row>
    <row r="4385" spans="1:3">
      <c r="A4385" t="s">
        <v>35391</v>
      </c>
      <c r="B4385">
        <v>1</v>
      </c>
      <c r="C4385" s="6" t="s">
        <v>31008</v>
      </c>
    </row>
    <row r="4386" spans="1:3">
      <c r="A4386" t="s">
        <v>35392</v>
      </c>
      <c r="B4386">
        <v>1</v>
      </c>
      <c r="C4386" s="6" t="s">
        <v>31008</v>
      </c>
    </row>
    <row r="4387" spans="1:3">
      <c r="A4387" t="s">
        <v>35393</v>
      </c>
      <c r="B4387">
        <v>1</v>
      </c>
      <c r="C4387" s="6" t="s">
        <v>31008</v>
      </c>
    </row>
    <row r="4388" spans="1:3">
      <c r="A4388" t="s">
        <v>35394</v>
      </c>
      <c r="B4388">
        <v>2</v>
      </c>
      <c r="C4388" s="6" t="s">
        <v>31008</v>
      </c>
    </row>
    <row r="4389" spans="1:3">
      <c r="A4389" t="s">
        <v>35395</v>
      </c>
      <c r="B4389">
        <v>3</v>
      </c>
      <c r="C4389" s="6" t="s">
        <v>31008</v>
      </c>
    </row>
    <row r="4390" spans="1:3">
      <c r="A4390" t="s">
        <v>35396</v>
      </c>
      <c r="B4390">
        <v>2</v>
      </c>
      <c r="C4390" s="6" t="s">
        <v>31008</v>
      </c>
    </row>
    <row r="4391" spans="1:3">
      <c r="A4391" t="s">
        <v>35397</v>
      </c>
      <c r="B4391">
        <v>1</v>
      </c>
      <c r="C4391" s="6" t="s">
        <v>31008</v>
      </c>
    </row>
    <row r="4392" spans="1:3">
      <c r="A4392" t="s">
        <v>35398</v>
      </c>
      <c r="B4392">
        <v>1</v>
      </c>
      <c r="C4392" s="6" t="s">
        <v>31008</v>
      </c>
    </row>
    <row r="4393" spans="1:3">
      <c r="A4393" t="s">
        <v>35399</v>
      </c>
      <c r="B4393">
        <v>1</v>
      </c>
      <c r="C4393" s="6" t="s">
        <v>31008</v>
      </c>
    </row>
    <row r="4394" spans="1:3">
      <c r="A4394" t="s">
        <v>35400</v>
      </c>
      <c r="B4394">
        <v>1</v>
      </c>
      <c r="C4394" s="6" t="s">
        <v>31008</v>
      </c>
    </row>
    <row r="4395" spans="1:3">
      <c r="A4395" t="s">
        <v>35401</v>
      </c>
      <c r="B4395">
        <v>1</v>
      </c>
      <c r="C4395" s="6" t="s">
        <v>31008</v>
      </c>
    </row>
    <row r="4396" spans="1:3">
      <c r="A4396" t="s">
        <v>35402</v>
      </c>
      <c r="B4396">
        <v>2</v>
      </c>
      <c r="C4396" s="6" t="s">
        <v>31008</v>
      </c>
    </row>
    <row r="4397" spans="1:3">
      <c r="A4397" t="s">
        <v>35403</v>
      </c>
      <c r="B4397">
        <v>3</v>
      </c>
      <c r="C4397" s="6" t="s">
        <v>31008</v>
      </c>
    </row>
    <row r="4398" spans="1:3">
      <c r="A4398" t="s">
        <v>35404</v>
      </c>
      <c r="B4398">
        <v>3</v>
      </c>
      <c r="C4398" s="6" t="s">
        <v>31008</v>
      </c>
    </row>
    <row r="4399" spans="1:3">
      <c r="A4399" t="s">
        <v>35405</v>
      </c>
      <c r="B4399">
        <v>1</v>
      </c>
      <c r="C4399" s="6" t="s">
        <v>31008</v>
      </c>
    </row>
    <row r="4400" spans="1:3">
      <c r="A4400" t="s">
        <v>35406</v>
      </c>
      <c r="B4400">
        <v>2</v>
      </c>
      <c r="C4400" s="6" t="s">
        <v>31008</v>
      </c>
    </row>
    <row r="4401" spans="1:3">
      <c r="A4401" t="s">
        <v>35407</v>
      </c>
      <c r="B4401">
        <v>1</v>
      </c>
      <c r="C4401" s="6" t="s">
        <v>31008</v>
      </c>
    </row>
    <row r="4402" spans="1:3">
      <c r="A4402" t="s">
        <v>35408</v>
      </c>
      <c r="B4402">
        <v>2</v>
      </c>
      <c r="C4402" s="6" t="s">
        <v>31008</v>
      </c>
    </row>
    <row r="4403" spans="1:3">
      <c r="A4403" t="s">
        <v>35409</v>
      </c>
      <c r="B4403">
        <v>1</v>
      </c>
      <c r="C4403" s="6" t="s">
        <v>31008</v>
      </c>
    </row>
    <row r="4404" spans="1:3">
      <c r="A4404" t="s">
        <v>35410</v>
      </c>
      <c r="B4404">
        <v>1</v>
      </c>
      <c r="C4404" s="6" t="s">
        <v>31008</v>
      </c>
    </row>
    <row r="4405" spans="1:3">
      <c r="A4405" t="s">
        <v>35411</v>
      </c>
      <c r="B4405">
        <v>1</v>
      </c>
      <c r="C4405" s="6" t="s">
        <v>31008</v>
      </c>
    </row>
    <row r="4406" spans="1:3">
      <c r="A4406" t="s">
        <v>35412</v>
      </c>
      <c r="B4406">
        <v>1</v>
      </c>
      <c r="C4406" s="6" t="s">
        <v>31008</v>
      </c>
    </row>
    <row r="4407" spans="1:3">
      <c r="A4407" t="s">
        <v>35413</v>
      </c>
      <c r="B4407">
        <v>3</v>
      </c>
      <c r="C4407" s="6" t="s">
        <v>31008</v>
      </c>
    </row>
    <row r="4408" spans="1:3">
      <c r="A4408" t="s">
        <v>35414</v>
      </c>
      <c r="B4408">
        <v>1</v>
      </c>
      <c r="C4408" s="6" t="s">
        <v>31008</v>
      </c>
    </row>
    <row r="4409" spans="1:3">
      <c r="A4409" t="s">
        <v>35415</v>
      </c>
      <c r="B4409">
        <v>2</v>
      </c>
      <c r="C4409" s="6" t="s">
        <v>31008</v>
      </c>
    </row>
    <row r="4410" spans="1:3">
      <c r="A4410" t="s">
        <v>35416</v>
      </c>
      <c r="B4410">
        <v>1</v>
      </c>
      <c r="C4410" s="6" t="s">
        <v>31008</v>
      </c>
    </row>
    <row r="4411" spans="1:3">
      <c r="A4411" t="s">
        <v>35417</v>
      </c>
      <c r="B4411">
        <v>1</v>
      </c>
      <c r="C4411" s="6" t="s">
        <v>31008</v>
      </c>
    </row>
    <row r="4412" spans="1:3">
      <c r="A4412" t="s">
        <v>35418</v>
      </c>
      <c r="B4412">
        <v>2</v>
      </c>
      <c r="C4412" s="6" t="s">
        <v>31008</v>
      </c>
    </row>
    <row r="4413" spans="1:3">
      <c r="A4413" t="s">
        <v>35419</v>
      </c>
      <c r="B4413">
        <v>2</v>
      </c>
      <c r="C4413" s="6" t="s">
        <v>31008</v>
      </c>
    </row>
    <row r="4414" spans="1:3">
      <c r="A4414" t="s">
        <v>35420</v>
      </c>
      <c r="B4414">
        <v>1</v>
      </c>
      <c r="C4414" s="6" t="s">
        <v>31008</v>
      </c>
    </row>
    <row r="4415" spans="1:3">
      <c r="A4415" t="s">
        <v>35421</v>
      </c>
      <c r="B4415">
        <v>1</v>
      </c>
      <c r="C4415" s="6" t="s">
        <v>31008</v>
      </c>
    </row>
    <row r="4416" spans="1:3">
      <c r="A4416" t="s">
        <v>35422</v>
      </c>
      <c r="B4416">
        <v>1</v>
      </c>
      <c r="C4416" s="6" t="s">
        <v>31008</v>
      </c>
    </row>
    <row r="4417" spans="1:3">
      <c r="A4417" t="s">
        <v>35423</v>
      </c>
      <c r="B4417">
        <v>1</v>
      </c>
      <c r="C4417" s="6" t="s">
        <v>31008</v>
      </c>
    </row>
    <row r="4418" spans="1:3">
      <c r="A4418" t="s">
        <v>35424</v>
      </c>
      <c r="B4418">
        <v>2</v>
      </c>
      <c r="C4418" s="6" t="s">
        <v>31008</v>
      </c>
    </row>
    <row r="4419" spans="1:3">
      <c r="A4419" t="s">
        <v>35425</v>
      </c>
      <c r="B4419">
        <v>2</v>
      </c>
      <c r="C4419" s="6" t="s">
        <v>31008</v>
      </c>
    </row>
    <row r="4420" spans="1:3">
      <c r="A4420" t="s">
        <v>35426</v>
      </c>
      <c r="B4420">
        <v>2</v>
      </c>
      <c r="C4420" s="6" t="s">
        <v>31008</v>
      </c>
    </row>
    <row r="4421" spans="1:3">
      <c r="A4421" t="s">
        <v>35427</v>
      </c>
      <c r="B4421">
        <v>1</v>
      </c>
      <c r="C4421" s="6" t="s">
        <v>31008</v>
      </c>
    </row>
    <row r="4422" spans="1:3">
      <c r="A4422" t="s">
        <v>35428</v>
      </c>
      <c r="B4422">
        <v>1</v>
      </c>
      <c r="C4422" s="6" t="s">
        <v>31008</v>
      </c>
    </row>
    <row r="4423" spans="1:3">
      <c r="A4423" t="s">
        <v>35429</v>
      </c>
      <c r="B4423">
        <v>1</v>
      </c>
      <c r="C4423" s="6" t="s">
        <v>31008</v>
      </c>
    </row>
    <row r="4424" spans="1:3">
      <c r="A4424" t="s">
        <v>35430</v>
      </c>
      <c r="B4424">
        <v>1</v>
      </c>
      <c r="C4424" s="6" t="s">
        <v>31008</v>
      </c>
    </row>
    <row r="4425" spans="1:3">
      <c r="A4425" t="s">
        <v>35431</v>
      </c>
      <c r="B4425">
        <v>3</v>
      </c>
      <c r="C4425" s="6" t="s">
        <v>31008</v>
      </c>
    </row>
    <row r="4426" spans="1:3">
      <c r="A4426" t="s">
        <v>35432</v>
      </c>
      <c r="B4426">
        <v>1</v>
      </c>
      <c r="C4426" s="6" t="s">
        <v>31008</v>
      </c>
    </row>
    <row r="4427" spans="1:3">
      <c r="A4427" t="s">
        <v>35433</v>
      </c>
      <c r="B4427">
        <v>2</v>
      </c>
      <c r="C4427" s="6" t="s">
        <v>31008</v>
      </c>
    </row>
    <row r="4428" spans="1:3">
      <c r="A4428" t="s">
        <v>35434</v>
      </c>
      <c r="B4428">
        <v>2</v>
      </c>
      <c r="C4428" s="6" t="s">
        <v>31008</v>
      </c>
    </row>
    <row r="4429" spans="1:3">
      <c r="A4429" t="s">
        <v>35435</v>
      </c>
      <c r="B4429">
        <v>2</v>
      </c>
      <c r="C4429" s="6" t="s">
        <v>31008</v>
      </c>
    </row>
    <row r="4430" spans="1:3">
      <c r="A4430" t="s">
        <v>35436</v>
      </c>
      <c r="B4430">
        <v>1</v>
      </c>
      <c r="C4430" s="6" t="s">
        <v>31008</v>
      </c>
    </row>
    <row r="4431" spans="1:3">
      <c r="A4431" t="s">
        <v>35437</v>
      </c>
      <c r="B4431">
        <v>1</v>
      </c>
      <c r="C4431" s="6" t="s">
        <v>31008</v>
      </c>
    </row>
    <row r="4432" spans="1:3">
      <c r="A4432" t="s">
        <v>35438</v>
      </c>
      <c r="B4432">
        <v>1</v>
      </c>
      <c r="C4432" s="6" t="s">
        <v>31008</v>
      </c>
    </row>
    <row r="4433" spans="1:3">
      <c r="A4433" t="s">
        <v>35439</v>
      </c>
      <c r="B4433">
        <v>1</v>
      </c>
      <c r="C4433" s="6" t="s">
        <v>31008</v>
      </c>
    </row>
    <row r="4434" spans="1:3">
      <c r="A4434" t="s">
        <v>35440</v>
      </c>
      <c r="B4434">
        <v>1</v>
      </c>
      <c r="C4434" s="6" t="s">
        <v>31008</v>
      </c>
    </row>
    <row r="4435" spans="1:3">
      <c r="A4435" t="s">
        <v>35441</v>
      </c>
      <c r="B4435">
        <v>4</v>
      </c>
      <c r="C4435" s="6" t="s">
        <v>31008</v>
      </c>
    </row>
    <row r="4436" spans="1:3">
      <c r="A4436" t="s">
        <v>35442</v>
      </c>
      <c r="B4436">
        <v>1</v>
      </c>
      <c r="C4436" s="6" t="s">
        <v>31008</v>
      </c>
    </row>
    <row r="4437" spans="1:3">
      <c r="A4437" t="s">
        <v>35443</v>
      </c>
      <c r="B4437">
        <v>3</v>
      </c>
      <c r="C4437" s="6" t="s">
        <v>31008</v>
      </c>
    </row>
    <row r="4438" spans="1:3">
      <c r="A4438" t="s">
        <v>35444</v>
      </c>
      <c r="B4438">
        <v>1</v>
      </c>
      <c r="C4438" s="6" t="s">
        <v>31008</v>
      </c>
    </row>
    <row r="4439" spans="1:3">
      <c r="A4439" t="s">
        <v>35445</v>
      </c>
      <c r="B4439">
        <v>1</v>
      </c>
      <c r="C4439" s="6" t="s">
        <v>31008</v>
      </c>
    </row>
    <row r="4440" spans="1:3">
      <c r="A4440" t="s">
        <v>35446</v>
      </c>
      <c r="B4440">
        <v>1</v>
      </c>
      <c r="C4440" s="6" t="s">
        <v>31008</v>
      </c>
    </row>
    <row r="4441" spans="1:3">
      <c r="A4441" t="s">
        <v>35447</v>
      </c>
      <c r="B4441">
        <v>2</v>
      </c>
      <c r="C4441" s="6" t="s">
        <v>31008</v>
      </c>
    </row>
    <row r="4442" spans="1:3">
      <c r="A4442" t="s">
        <v>35448</v>
      </c>
      <c r="B4442">
        <v>1</v>
      </c>
      <c r="C4442" s="6" t="s">
        <v>31008</v>
      </c>
    </row>
    <row r="4443" spans="1:3">
      <c r="A4443" t="s">
        <v>35449</v>
      </c>
      <c r="B4443">
        <v>1</v>
      </c>
      <c r="C4443" s="6" t="s">
        <v>31008</v>
      </c>
    </row>
    <row r="4444" spans="1:3">
      <c r="A4444" t="s">
        <v>35450</v>
      </c>
      <c r="B4444">
        <v>3</v>
      </c>
      <c r="C4444" s="6" t="s">
        <v>31008</v>
      </c>
    </row>
    <row r="4445" spans="1:3">
      <c r="A4445" t="s">
        <v>35451</v>
      </c>
      <c r="B4445">
        <v>3</v>
      </c>
      <c r="C4445" s="6" t="s">
        <v>31008</v>
      </c>
    </row>
    <row r="4446" spans="1:3">
      <c r="A4446" t="s">
        <v>35452</v>
      </c>
      <c r="B4446">
        <v>2</v>
      </c>
      <c r="C4446" s="6" t="s">
        <v>31008</v>
      </c>
    </row>
    <row r="4447" spans="1:3">
      <c r="A4447" t="s">
        <v>35453</v>
      </c>
      <c r="B4447">
        <v>1</v>
      </c>
      <c r="C4447" s="6" t="s">
        <v>31008</v>
      </c>
    </row>
    <row r="4448" spans="1:3">
      <c r="A4448" t="s">
        <v>35454</v>
      </c>
      <c r="B4448">
        <v>2</v>
      </c>
      <c r="C4448" s="6" t="s">
        <v>31008</v>
      </c>
    </row>
    <row r="4449" spans="1:3">
      <c r="A4449" t="s">
        <v>35455</v>
      </c>
      <c r="B4449">
        <v>3</v>
      </c>
      <c r="C4449" s="6" t="s">
        <v>31008</v>
      </c>
    </row>
    <row r="4450" spans="1:3">
      <c r="A4450" t="s">
        <v>35456</v>
      </c>
      <c r="B4450">
        <v>1</v>
      </c>
      <c r="C4450" s="6" t="s">
        <v>31008</v>
      </c>
    </row>
    <row r="4451" spans="1:3">
      <c r="A4451" t="s">
        <v>35457</v>
      </c>
      <c r="B4451">
        <v>1</v>
      </c>
      <c r="C4451" s="6" t="s">
        <v>31008</v>
      </c>
    </row>
    <row r="4452" spans="1:3">
      <c r="A4452" t="s">
        <v>35458</v>
      </c>
      <c r="B4452">
        <v>2</v>
      </c>
      <c r="C4452" s="6" t="s">
        <v>31008</v>
      </c>
    </row>
    <row r="4453" spans="1:3">
      <c r="A4453" t="s">
        <v>35459</v>
      </c>
      <c r="B4453">
        <v>1</v>
      </c>
      <c r="C4453" s="6" t="s">
        <v>31008</v>
      </c>
    </row>
    <row r="4454" spans="1:3">
      <c r="A4454" t="s">
        <v>35460</v>
      </c>
      <c r="B4454">
        <v>1</v>
      </c>
      <c r="C4454" s="6" t="s">
        <v>31008</v>
      </c>
    </row>
    <row r="4455" spans="1:3">
      <c r="A4455" t="s">
        <v>35461</v>
      </c>
      <c r="B4455">
        <v>1</v>
      </c>
      <c r="C4455" s="6" t="s">
        <v>31008</v>
      </c>
    </row>
    <row r="4456" spans="1:3">
      <c r="A4456" t="s">
        <v>35462</v>
      </c>
      <c r="B4456">
        <v>4</v>
      </c>
      <c r="C4456" s="6" t="s">
        <v>31008</v>
      </c>
    </row>
    <row r="4457" spans="1:3">
      <c r="A4457" t="s">
        <v>35463</v>
      </c>
      <c r="B4457">
        <v>1</v>
      </c>
      <c r="C4457" s="6" t="s">
        <v>31008</v>
      </c>
    </row>
    <row r="4458" spans="1:3">
      <c r="A4458" t="s">
        <v>35464</v>
      </c>
      <c r="B4458">
        <v>1</v>
      </c>
      <c r="C4458" s="6" t="s">
        <v>31008</v>
      </c>
    </row>
    <row r="4459" spans="1:3">
      <c r="A4459" t="s">
        <v>35465</v>
      </c>
      <c r="B4459">
        <v>2</v>
      </c>
      <c r="C4459" s="6" t="s">
        <v>31008</v>
      </c>
    </row>
    <row r="4460" spans="1:3">
      <c r="A4460" t="s">
        <v>35466</v>
      </c>
      <c r="B4460">
        <v>2</v>
      </c>
      <c r="C4460" s="6" t="s">
        <v>31008</v>
      </c>
    </row>
    <row r="4461" spans="1:3">
      <c r="A4461" t="s">
        <v>35467</v>
      </c>
      <c r="B4461">
        <v>1</v>
      </c>
      <c r="C4461" s="6" t="s">
        <v>31008</v>
      </c>
    </row>
    <row r="4462" spans="1:3">
      <c r="A4462" t="s">
        <v>35468</v>
      </c>
      <c r="B4462">
        <v>1</v>
      </c>
      <c r="C4462" s="6" t="s">
        <v>31008</v>
      </c>
    </row>
    <row r="4463" spans="1:3">
      <c r="A4463" t="s">
        <v>35469</v>
      </c>
      <c r="B4463">
        <v>1</v>
      </c>
      <c r="C4463" s="6" t="s">
        <v>31008</v>
      </c>
    </row>
    <row r="4464" spans="1:3">
      <c r="A4464" t="s">
        <v>35470</v>
      </c>
      <c r="B4464">
        <v>1</v>
      </c>
      <c r="C4464" s="6" t="s">
        <v>31008</v>
      </c>
    </row>
    <row r="4465" spans="1:3">
      <c r="A4465" t="s">
        <v>35471</v>
      </c>
      <c r="B4465">
        <v>1</v>
      </c>
      <c r="C4465" s="6" t="s">
        <v>31008</v>
      </c>
    </row>
    <row r="4466" spans="1:3">
      <c r="A4466" t="s">
        <v>35472</v>
      </c>
      <c r="B4466">
        <v>2</v>
      </c>
      <c r="C4466" s="6" t="s">
        <v>31008</v>
      </c>
    </row>
    <row r="4467" spans="1:3">
      <c r="A4467" t="s">
        <v>35473</v>
      </c>
      <c r="B4467">
        <v>1</v>
      </c>
      <c r="C4467" s="6" t="s">
        <v>31008</v>
      </c>
    </row>
    <row r="4468" spans="1:3">
      <c r="A4468" t="s">
        <v>35474</v>
      </c>
      <c r="B4468">
        <v>3</v>
      </c>
      <c r="C4468" s="6" t="s">
        <v>31008</v>
      </c>
    </row>
    <row r="4469" spans="1:3">
      <c r="A4469" t="s">
        <v>35475</v>
      </c>
      <c r="B4469">
        <v>3</v>
      </c>
      <c r="C4469" s="6" t="s">
        <v>31008</v>
      </c>
    </row>
    <row r="4470" spans="1:3">
      <c r="A4470" t="s">
        <v>35476</v>
      </c>
      <c r="B4470">
        <v>2</v>
      </c>
      <c r="C4470" s="6" t="s">
        <v>31008</v>
      </c>
    </row>
    <row r="4471" spans="1:3">
      <c r="A4471" t="s">
        <v>35477</v>
      </c>
      <c r="B4471">
        <v>1</v>
      </c>
      <c r="C4471" s="6" t="s">
        <v>31008</v>
      </c>
    </row>
    <row r="4472" spans="1:3">
      <c r="A4472" t="s">
        <v>35478</v>
      </c>
      <c r="B4472">
        <v>1</v>
      </c>
      <c r="C4472" s="6" t="s">
        <v>31008</v>
      </c>
    </row>
    <row r="4473" spans="1:3">
      <c r="A4473" t="s">
        <v>35479</v>
      </c>
      <c r="B4473">
        <v>1</v>
      </c>
      <c r="C4473" s="6" t="s">
        <v>31008</v>
      </c>
    </row>
    <row r="4474" spans="1:3">
      <c r="A4474" t="s">
        <v>35480</v>
      </c>
      <c r="B4474">
        <v>3</v>
      </c>
      <c r="C4474" s="6" t="s">
        <v>31008</v>
      </c>
    </row>
    <row r="4475" spans="1:3">
      <c r="A4475" t="s">
        <v>35481</v>
      </c>
      <c r="B4475">
        <v>3</v>
      </c>
      <c r="C4475" s="6" t="s">
        <v>31008</v>
      </c>
    </row>
    <row r="4476" spans="1:3">
      <c r="A4476" t="s">
        <v>35482</v>
      </c>
      <c r="B4476">
        <v>2</v>
      </c>
      <c r="C4476" s="6" t="s">
        <v>31008</v>
      </c>
    </row>
    <row r="4477" spans="1:3">
      <c r="A4477" t="s">
        <v>35483</v>
      </c>
      <c r="B4477">
        <v>2</v>
      </c>
      <c r="C4477" s="6" t="s">
        <v>31008</v>
      </c>
    </row>
    <row r="4478" spans="1:3">
      <c r="A4478" t="s">
        <v>35484</v>
      </c>
      <c r="B4478">
        <v>2</v>
      </c>
      <c r="C4478" s="6" t="s">
        <v>31008</v>
      </c>
    </row>
    <row r="4479" spans="1:3">
      <c r="A4479" t="s">
        <v>35485</v>
      </c>
      <c r="B4479">
        <v>2</v>
      </c>
      <c r="C4479" s="6" t="s">
        <v>31008</v>
      </c>
    </row>
    <row r="4480" spans="1:3">
      <c r="A4480" t="s">
        <v>35486</v>
      </c>
      <c r="B4480">
        <v>1</v>
      </c>
      <c r="C4480" s="6" t="s">
        <v>31008</v>
      </c>
    </row>
    <row r="4481" spans="1:3">
      <c r="A4481" t="s">
        <v>35487</v>
      </c>
      <c r="B4481">
        <v>2</v>
      </c>
      <c r="C4481" s="6" t="s">
        <v>31008</v>
      </c>
    </row>
    <row r="4482" spans="1:3">
      <c r="A4482" t="s">
        <v>35488</v>
      </c>
      <c r="B4482">
        <v>2</v>
      </c>
      <c r="C4482" s="6" t="s">
        <v>31008</v>
      </c>
    </row>
    <row r="4483" spans="1:3">
      <c r="A4483" t="s">
        <v>35489</v>
      </c>
      <c r="B4483">
        <v>2</v>
      </c>
      <c r="C4483" s="6" t="s">
        <v>31008</v>
      </c>
    </row>
    <row r="4484" spans="1:3">
      <c r="A4484" t="s">
        <v>35490</v>
      </c>
      <c r="B4484">
        <v>4</v>
      </c>
      <c r="C4484" s="6" t="s">
        <v>31008</v>
      </c>
    </row>
    <row r="4485" spans="1:3">
      <c r="A4485" t="s">
        <v>35491</v>
      </c>
      <c r="B4485">
        <v>1</v>
      </c>
      <c r="C4485" s="6" t="s">
        <v>31008</v>
      </c>
    </row>
    <row r="4486" spans="1:3">
      <c r="A4486" t="s">
        <v>35492</v>
      </c>
      <c r="B4486">
        <v>1</v>
      </c>
      <c r="C4486" s="6" t="s">
        <v>31008</v>
      </c>
    </row>
    <row r="4487" spans="1:3">
      <c r="A4487" t="s">
        <v>35493</v>
      </c>
      <c r="B4487">
        <v>1</v>
      </c>
      <c r="C4487" s="6" t="s">
        <v>31008</v>
      </c>
    </row>
    <row r="4488" spans="1:3">
      <c r="A4488" t="s">
        <v>35494</v>
      </c>
      <c r="B4488">
        <v>3</v>
      </c>
      <c r="C4488" s="6" t="s">
        <v>31008</v>
      </c>
    </row>
    <row r="4489" spans="1:3">
      <c r="A4489" t="s">
        <v>35495</v>
      </c>
      <c r="B4489">
        <v>1</v>
      </c>
      <c r="C4489" s="6" t="s">
        <v>31008</v>
      </c>
    </row>
    <row r="4490" spans="1:3">
      <c r="A4490" t="s">
        <v>35496</v>
      </c>
      <c r="B4490">
        <v>2</v>
      </c>
      <c r="C4490" s="6" t="s">
        <v>31008</v>
      </c>
    </row>
    <row r="4491" spans="1:3">
      <c r="A4491" t="s">
        <v>35497</v>
      </c>
      <c r="B4491">
        <v>2</v>
      </c>
      <c r="C4491" s="6" t="s">
        <v>31008</v>
      </c>
    </row>
    <row r="4492" spans="1:3">
      <c r="A4492" t="s">
        <v>35498</v>
      </c>
      <c r="B4492">
        <v>3</v>
      </c>
      <c r="C4492" s="6" t="s">
        <v>31008</v>
      </c>
    </row>
    <row r="4493" spans="1:3">
      <c r="A4493" t="s">
        <v>35499</v>
      </c>
      <c r="B4493">
        <v>2</v>
      </c>
      <c r="C4493" s="6" t="s">
        <v>31008</v>
      </c>
    </row>
    <row r="4494" spans="1:3">
      <c r="A4494" t="s">
        <v>35500</v>
      </c>
      <c r="B4494">
        <v>1</v>
      </c>
      <c r="C4494" s="6" t="s">
        <v>31008</v>
      </c>
    </row>
    <row r="4495" spans="1:3">
      <c r="A4495" t="s">
        <v>35501</v>
      </c>
      <c r="B4495">
        <v>3</v>
      </c>
      <c r="C4495" s="6" t="s">
        <v>31008</v>
      </c>
    </row>
    <row r="4496" spans="1:3">
      <c r="A4496" t="s">
        <v>35502</v>
      </c>
      <c r="B4496">
        <v>5</v>
      </c>
      <c r="C4496" s="6" t="s">
        <v>31008</v>
      </c>
    </row>
    <row r="4497" spans="1:3">
      <c r="A4497" t="s">
        <v>35503</v>
      </c>
      <c r="B4497">
        <v>2</v>
      </c>
      <c r="C4497" s="6" t="s">
        <v>31008</v>
      </c>
    </row>
    <row r="4498" spans="1:3">
      <c r="A4498" t="s">
        <v>35504</v>
      </c>
      <c r="B4498">
        <v>1</v>
      </c>
      <c r="C4498" s="6" t="s">
        <v>31008</v>
      </c>
    </row>
    <row r="4499" spans="1:3">
      <c r="A4499" t="s">
        <v>35505</v>
      </c>
      <c r="B4499">
        <v>3</v>
      </c>
      <c r="C4499" s="6" t="s">
        <v>31008</v>
      </c>
    </row>
    <row r="4500" spans="1:3">
      <c r="A4500" t="s">
        <v>35506</v>
      </c>
      <c r="B4500">
        <v>1</v>
      </c>
      <c r="C4500" s="6" t="s">
        <v>31008</v>
      </c>
    </row>
    <row r="4501" spans="1:3">
      <c r="A4501" t="s">
        <v>35507</v>
      </c>
      <c r="B4501">
        <v>1</v>
      </c>
      <c r="C4501" s="6" t="s">
        <v>31008</v>
      </c>
    </row>
    <row r="4502" spans="1:3">
      <c r="A4502" t="s">
        <v>35508</v>
      </c>
      <c r="B4502">
        <v>3</v>
      </c>
      <c r="C4502" s="6" t="s">
        <v>31008</v>
      </c>
    </row>
    <row r="4503" spans="1:3">
      <c r="A4503" t="s">
        <v>35509</v>
      </c>
      <c r="B4503">
        <v>2</v>
      </c>
      <c r="C4503" s="6" t="s">
        <v>31008</v>
      </c>
    </row>
    <row r="4504" spans="1:3">
      <c r="A4504" t="s">
        <v>35510</v>
      </c>
      <c r="B4504">
        <v>1</v>
      </c>
      <c r="C4504" s="6" t="s">
        <v>31008</v>
      </c>
    </row>
    <row r="4505" spans="1:3">
      <c r="A4505" t="s">
        <v>35511</v>
      </c>
      <c r="B4505">
        <v>1</v>
      </c>
      <c r="C4505" s="6" t="s">
        <v>31008</v>
      </c>
    </row>
    <row r="4506" spans="1:3">
      <c r="A4506" t="s">
        <v>35512</v>
      </c>
      <c r="B4506">
        <v>1</v>
      </c>
      <c r="C4506" s="6" t="s">
        <v>31008</v>
      </c>
    </row>
    <row r="4507" spans="1:3">
      <c r="A4507" t="s">
        <v>35513</v>
      </c>
      <c r="B4507">
        <v>1</v>
      </c>
      <c r="C4507" s="6" t="s">
        <v>31008</v>
      </c>
    </row>
    <row r="4508" spans="1:3">
      <c r="A4508" t="s">
        <v>35514</v>
      </c>
      <c r="B4508">
        <v>3</v>
      </c>
      <c r="C4508" s="6" t="s">
        <v>31008</v>
      </c>
    </row>
    <row r="4509" spans="1:3">
      <c r="A4509" t="s">
        <v>35515</v>
      </c>
      <c r="B4509">
        <v>1</v>
      </c>
      <c r="C4509" s="6" t="s">
        <v>31008</v>
      </c>
    </row>
    <row r="4510" spans="1:3">
      <c r="A4510" t="s">
        <v>35516</v>
      </c>
      <c r="B4510">
        <v>3</v>
      </c>
      <c r="C4510" s="6" t="s">
        <v>31008</v>
      </c>
    </row>
    <row r="4511" spans="1:3">
      <c r="A4511" t="s">
        <v>35517</v>
      </c>
      <c r="B4511">
        <v>2</v>
      </c>
      <c r="C4511" s="6" t="s">
        <v>31008</v>
      </c>
    </row>
    <row r="4512" spans="1:3">
      <c r="A4512" t="s">
        <v>35518</v>
      </c>
      <c r="B4512">
        <v>2</v>
      </c>
      <c r="C4512" s="6" t="s">
        <v>31008</v>
      </c>
    </row>
    <row r="4513" spans="1:3">
      <c r="A4513" t="s">
        <v>35519</v>
      </c>
      <c r="B4513">
        <v>2</v>
      </c>
      <c r="C4513" s="6" t="s">
        <v>31008</v>
      </c>
    </row>
    <row r="4514" spans="1:3">
      <c r="A4514" t="s">
        <v>35520</v>
      </c>
      <c r="B4514">
        <v>1</v>
      </c>
      <c r="C4514" s="6" t="s">
        <v>31008</v>
      </c>
    </row>
    <row r="4515" spans="1:3">
      <c r="A4515" t="s">
        <v>35521</v>
      </c>
      <c r="B4515">
        <v>1</v>
      </c>
      <c r="C4515" s="6" t="s">
        <v>31008</v>
      </c>
    </row>
    <row r="4516" spans="1:3">
      <c r="A4516" t="s">
        <v>35522</v>
      </c>
      <c r="B4516">
        <v>1</v>
      </c>
      <c r="C4516" s="6" t="s">
        <v>31008</v>
      </c>
    </row>
    <row r="4517" spans="1:3">
      <c r="A4517" t="s">
        <v>35523</v>
      </c>
      <c r="B4517">
        <v>2</v>
      </c>
      <c r="C4517" s="6" t="s">
        <v>31008</v>
      </c>
    </row>
    <row r="4518" spans="1:3">
      <c r="A4518" t="s">
        <v>35524</v>
      </c>
      <c r="B4518">
        <v>1</v>
      </c>
      <c r="C4518" s="6" t="s">
        <v>31008</v>
      </c>
    </row>
    <row r="4519" spans="1:3">
      <c r="A4519" t="s">
        <v>35525</v>
      </c>
      <c r="B4519">
        <v>1</v>
      </c>
      <c r="C4519" s="6" t="s">
        <v>31008</v>
      </c>
    </row>
    <row r="4520" spans="1:3">
      <c r="A4520" t="s">
        <v>35526</v>
      </c>
      <c r="B4520">
        <v>1</v>
      </c>
      <c r="C4520" s="6" t="s">
        <v>31008</v>
      </c>
    </row>
    <row r="4521" spans="1:3">
      <c r="A4521" t="s">
        <v>35527</v>
      </c>
      <c r="B4521">
        <v>1</v>
      </c>
      <c r="C4521" s="6" t="s">
        <v>31008</v>
      </c>
    </row>
    <row r="4522" spans="1:3">
      <c r="A4522" t="s">
        <v>35528</v>
      </c>
      <c r="B4522">
        <v>1</v>
      </c>
      <c r="C4522" s="6" t="s">
        <v>31008</v>
      </c>
    </row>
    <row r="4523" spans="1:3">
      <c r="A4523" t="s">
        <v>35529</v>
      </c>
      <c r="B4523">
        <v>1</v>
      </c>
      <c r="C4523" s="6" t="s">
        <v>31008</v>
      </c>
    </row>
    <row r="4524" spans="1:3">
      <c r="A4524" t="s">
        <v>35530</v>
      </c>
      <c r="B4524">
        <v>4</v>
      </c>
      <c r="C4524" s="6" t="s">
        <v>31008</v>
      </c>
    </row>
    <row r="4525" spans="1:3">
      <c r="A4525" t="s">
        <v>35531</v>
      </c>
      <c r="B4525">
        <v>1</v>
      </c>
      <c r="C4525" s="6" t="s">
        <v>31008</v>
      </c>
    </row>
    <row r="4526" spans="1:3">
      <c r="A4526" t="s">
        <v>35532</v>
      </c>
      <c r="B4526">
        <v>2</v>
      </c>
      <c r="C4526" s="6" t="s">
        <v>31008</v>
      </c>
    </row>
    <row r="4527" spans="1:3">
      <c r="A4527" t="s">
        <v>35533</v>
      </c>
      <c r="B4527">
        <v>5</v>
      </c>
      <c r="C4527" s="6" t="s">
        <v>31008</v>
      </c>
    </row>
    <row r="4528" spans="1:3">
      <c r="A4528" t="s">
        <v>35534</v>
      </c>
      <c r="B4528">
        <v>3</v>
      </c>
      <c r="C4528" s="6" t="s">
        <v>31008</v>
      </c>
    </row>
    <row r="4529" spans="1:3">
      <c r="A4529" t="s">
        <v>35535</v>
      </c>
      <c r="B4529">
        <v>2</v>
      </c>
      <c r="C4529" s="6" t="s">
        <v>31008</v>
      </c>
    </row>
    <row r="4530" spans="1:3">
      <c r="A4530" t="s">
        <v>35536</v>
      </c>
      <c r="B4530">
        <v>1</v>
      </c>
      <c r="C4530" s="6" t="s">
        <v>31008</v>
      </c>
    </row>
    <row r="4531" spans="1:3">
      <c r="A4531" t="s">
        <v>35537</v>
      </c>
      <c r="B4531">
        <v>1</v>
      </c>
      <c r="C4531" s="6" t="s">
        <v>31008</v>
      </c>
    </row>
    <row r="4532" spans="1:3">
      <c r="A4532" t="s">
        <v>35538</v>
      </c>
      <c r="B4532">
        <v>3</v>
      </c>
      <c r="C4532" s="6" t="s">
        <v>31008</v>
      </c>
    </row>
    <row r="4533" spans="1:3">
      <c r="A4533" t="s">
        <v>35539</v>
      </c>
      <c r="B4533">
        <v>1</v>
      </c>
      <c r="C4533" s="6" t="s">
        <v>31008</v>
      </c>
    </row>
    <row r="4534" spans="1:3">
      <c r="A4534" t="s">
        <v>35540</v>
      </c>
      <c r="B4534">
        <v>3</v>
      </c>
      <c r="C4534" s="6" t="s">
        <v>31008</v>
      </c>
    </row>
    <row r="4535" spans="1:3">
      <c r="A4535" t="s">
        <v>35541</v>
      </c>
      <c r="B4535">
        <v>1</v>
      </c>
      <c r="C4535" s="6" t="s">
        <v>31008</v>
      </c>
    </row>
    <row r="4536" spans="1:3">
      <c r="A4536" t="s">
        <v>35542</v>
      </c>
      <c r="B4536">
        <v>1</v>
      </c>
      <c r="C4536" s="6" t="s">
        <v>31008</v>
      </c>
    </row>
    <row r="4537" spans="1:3">
      <c r="A4537" t="s">
        <v>35543</v>
      </c>
      <c r="B4537">
        <v>2</v>
      </c>
      <c r="C4537" s="6" t="s">
        <v>31008</v>
      </c>
    </row>
    <row r="4538" spans="1:3">
      <c r="A4538" t="s">
        <v>35544</v>
      </c>
      <c r="B4538">
        <v>2</v>
      </c>
      <c r="C4538" s="6" t="s">
        <v>31008</v>
      </c>
    </row>
    <row r="4539" spans="1:3">
      <c r="A4539" t="s">
        <v>35545</v>
      </c>
      <c r="B4539">
        <v>3</v>
      </c>
      <c r="C4539" s="6" t="s">
        <v>31008</v>
      </c>
    </row>
    <row r="4540" spans="1:3">
      <c r="A4540" t="s">
        <v>35546</v>
      </c>
      <c r="B4540">
        <v>1</v>
      </c>
      <c r="C4540" s="6" t="s">
        <v>31008</v>
      </c>
    </row>
    <row r="4541" spans="1:3">
      <c r="A4541" t="s">
        <v>35547</v>
      </c>
      <c r="B4541">
        <v>1</v>
      </c>
      <c r="C4541" s="6" t="s">
        <v>31008</v>
      </c>
    </row>
    <row r="4542" spans="1:3">
      <c r="A4542" t="s">
        <v>35548</v>
      </c>
      <c r="B4542">
        <v>2</v>
      </c>
      <c r="C4542" s="6" t="s">
        <v>31008</v>
      </c>
    </row>
    <row r="4543" spans="1:3">
      <c r="A4543" t="s">
        <v>35549</v>
      </c>
      <c r="B4543">
        <v>2</v>
      </c>
      <c r="C4543" s="6" t="s">
        <v>31008</v>
      </c>
    </row>
    <row r="4544" spans="1:3">
      <c r="A4544" t="s">
        <v>35550</v>
      </c>
      <c r="B4544">
        <v>3</v>
      </c>
      <c r="C4544" s="6" t="s">
        <v>31008</v>
      </c>
    </row>
    <row r="4545" spans="1:3">
      <c r="A4545" t="s">
        <v>35551</v>
      </c>
      <c r="B4545">
        <v>2</v>
      </c>
      <c r="C4545" s="6" t="s">
        <v>31008</v>
      </c>
    </row>
    <row r="4546" spans="1:3">
      <c r="A4546" t="s">
        <v>35552</v>
      </c>
      <c r="B4546">
        <v>1</v>
      </c>
      <c r="C4546" s="6" t="s">
        <v>31008</v>
      </c>
    </row>
    <row r="4547" spans="1:3">
      <c r="A4547" t="s">
        <v>35553</v>
      </c>
      <c r="B4547">
        <v>1</v>
      </c>
      <c r="C4547" s="6" t="s">
        <v>31008</v>
      </c>
    </row>
    <row r="4548" spans="1:3">
      <c r="A4548" t="s">
        <v>35554</v>
      </c>
      <c r="B4548">
        <v>1</v>
      </c>
      <c r="C4548" s="6" t="s">
        <v>31008</v>
      </c>
    </row>
    <row r="4549" spans="1:3">
      <c r="A4549" t="s">
        <v>35555</v>
      </c>
      <c r="B4549">
        <v>1</v>
      </c>
      <c r="C4549" s="6" t="s">
        <v>31008</v>
      </c>
    </row>
    <row r="4550" spans="1:3">
      <c r="A4550" t="s">
        <v>35556</v>
      </c>
      <c r="B4550">
        <v>2</v>
      </c>
      <c r="C4550" s="6" t="s">
        <v>31008</v>
      </c>
    </row>
    <row r="4551" spans="1:3">
      <c r="A4551" t="s">
        <v>35557</v>
      </c>
      <c r="B4551">
        <v>1</v>
      </c>
      <c r="C4551" s="6" t="s">
        <v>31008</v>
      </c>
    </row>
    <row r="4552" spans="1:3">
      <c r="A4552" t="s">
        <v>35558</v>
      </c>
      <c r="B4552">
        <v>1</v>
      </c>
      <c r="C4552" s="6" t="s">
        <v>31008</v>
      </c>
    </row>
    <row r="4553" spans="1:3">
      <c r="A4553" t="s">
        <v>35559</v>
      </c>
      <c r="B4553">
        <v>1</v>
      </c>
      <c r="C4553" s="6" t="s">
        <v>31008</v>
      </c>
    </row>
    <row r="4554" spans="1:3">
      <c r="A4554" t="s">
        <v>35560</v>
      </c>
      <c r="B4554">
        <v>3</v>
      </c>
      <c r="C4554" s="6" t="s">
        <v>31008</v>
      </c>
    </row>
    <row r="4555" spans="1:3">
      <c r="A4555" t="s">
        <v>35561</v>
      </c>
      <c r="B4555">
        <v>2</v>
      </c>
      <c r="C4555" s="6" t="s">
        <v>31008</v>
      </c>
    </row>
    <row r="4556" spans="1:3">
      <c r="A4556" t="s">
        <v>35562</v>
      </c>
      <c r="B4556">
        <v>1</v>
      </c>
      <c r="C4556" s="6" t="s">
        <v>31008</v>
      </c>
    </row>
    <row r="4557" spans="1:3">
      <c r="A4557" t="s">
        <v>35563</v>
      </c>
      <c r="B4557">
        <v>1</v>
      </c>
      <c r="C4557" s="6" t="s">
        <v>31008</v>
      </c>
    </row>
    <row r="4558" spans="1:3">
      <c r="A4558" t="s">
        <v>35564</v>
      </c>
      <c r="B4558">
        <v>2</v>
      </c>
      <c r="C4558" s="6" t="s">
        <v>31008</v>
      </c>
    </row>
    <row r="4559" spans="1:3">
      <c r="A4559" t="s">
        <v>35565</v>
      </c>
      <c r="B4559">
        <v>1</v>
      </c>
      <c r="C4559" s="6" t="s">
        <v>31008</v>
      </c>
    </row>
    <row r="4560" spans="1:3">
      <c r="A4560" t="s">
        <v>35566</v>
      </c>
      <c r="B4560">
        <v>3</v>
      </c>
      <c r="C4560" s="6" t="s">
        <v>31008</v>
      </c>
    </row>
    <row r="4561" spans="1:3">
      <c r="A4561" t="s">
        <v>35567</v>
      </c>
      <c r="B4561">
        <v>4</v>
      </c>
      <c r="C4561" s="6" t="s">
        <v>31008</v>
      </c>
    </row>
    <row r="4562" spans="1:3">
      <c r="A4562" t="s">
        <v>35568</v>
      </c>
      <c r="B4562">
        <v>1</v>
      </c>
      <c r="C4562" s="6" t="s">
        <v>31008</v>
      </c>
    </row>
    <row r="4563" spans="1:3">
      <c r="A4563" t="s">
        <v>35569</v>
      </c>
      <c r="B4563">
        <v>1</v>
      </c>
      <c r="C4563" s="6" t="s">
        <v>31008</v>
      </c>
    </row>
    <row r="4564" spans="1:3">
      <c r="A4564" t="s">
        <v>35570</v>
      </c>
      <c r="B4564">
        <v>1</v>
      </c>
      <c r="C4564" s="6" t="s">
        <v>31008</v>
      </c>
    </row>
    <row r="4565" spans="1:3">
      <c r="A4565" t="s">
        <v>35571</v>
      </c>
      <c r="B4565">
        <v>3</v>
      </c>
      <c r="C4565" s="6" t="s">
        <v>31008</v>
      </c>
    </row>
    <row r="4566" spans="1:3">
      <c r="A4566" t="s">
        <v>35572</v>
      </c>
      <c r="B4566">
        <v>2</v>
      </c>
      <c r="C4566" s="6" t="s">
        <v>31008</v>
      </c>
    </row>
    <row r="4567" spans="1:3">
      <c r="A4567" t="s">
        <v>35573</v>
      </c>
      <c r="B4567">
        <v>1</v>
      </c>
      <c r="C4567" s="6" t="s">
        <v>31008</v>
      </c>
    </row>
    <row r="4568" spans="1:3">
      <c r="A4568" t="s">
        <v>35574</v>
      </c>
      <c r="B4568">
        <v>2</v>
      </c>
      <c r="C4568" s="6" t="s">
        <v>31008</v>
      </c>
    </row>
    <row r="4569" spans="1:3">
      <c r="A4569" t="s">
        <v>35575</v>
      </c>
      <c r="B4569">
        <v>1</v>
      </c>
      <c r="C4569" s="6" t="s">
        <v>31008</v>
      </c>
    </row>
    <row r="4570" spans="1:3">
      <c r="A4570" t="s">
        <v>35576</v>
      </c>
      <c r="B4570">
        <v>1</v>
      </c>
      <c r="C4570" s="6" t="s">
        <v>31008</v>
      </c>
    </row>
    <row r="4571" spans="1:3">
      <c r="A4571" t="s">
        <v>35577</v>
      </c>
      <c r="B4571">
        <v>1</v>
      </c>
      <c r="C4571" s="6" t="s">
        <v>31008</v>
      </c>
    </row>
    <row r="4572" spans="1:3">
      <c r="A4572" t="s">
        <v>35578</v>
      </c>
      <c r="B4572">
        <v>2</v>
      </c>
      <c r="C4572" s="6" t="s">
        <v>31008</v>
      </c>
    </row>
    <row r="4573" spans="1:3">
      <c r="A4573" t="s">
        <v>35579</v>
      </c>
      <c r="B4573">
        <v>1</v>
      </c>
      <c r="C4573" s="6" t="s">
        <v>31008</v>
      </c>
    </row>
    <row r="4574" spans="1:3">
      <c r="A4574" t="s">
        <v>35580</v>
      </c>
      <c r="B4574">
        <v>2</v>
      </c>
      <c r="C4574" s="6" t="s">
        <v>31008</v>
      </c>
    </row>
    <row r="4575" spans="1:3">
      <c r="A4575" t="s">
        <v>35581</v>
      </c>
      <c r="B4575">
        <v>1</v>
      </c>
      <c r="C4575" s="6" t="s">
        <v>31008</v>
      </c>
    </row>
    <row r="4576" spans="1:3">
      <c r="A4576" t="s">
        <v>35582</v>
      </c>
      <c r="B4576">
        <v>1</v>
      </c>
      <c r="C4576" s="6" t="s">
        <v>31008</v>
      </c>
    </row>
    <row r="4577" spans="1:3">
      <c r="A4577" t="s">
        <v>35583</v>
      </c>
      <c r="B4577">
        <v>1</v>
      </c>
      <c r="C4577" s="6" t="s">
        <v>31008</v>
      </c>
    </row>
    <row r="4578" spans="1:3">
      <c r="A4578" t="s">
        <v>35584</v>
      </c>
      <c r="B4578">
        <v>2</v>
      </c>
      <c r="C4578" s="6" t="s">
        <v>31008</v>
      </c>
    </row>
    <row r="4579" spans="1:3">
      <c r="A4579" t="s">
        <v>35585</v>
      </c>
      <c r="B4579">
        <v>2</v>
      </c>
      <c r="C4579" s="6" t="s">
        <v>31008</v>
      </c>
    </row>
    <row r="4580" spans="1:3">
      <c r="A4580" t="s">
        <v>35586</v>
      </c>
      <c r="B4580">
        <v>2</v>
      </c>
      <c r="C4580" s="6" t="s">
        <v>31008</v>
      </c>
    </row>
    <row r="4581" spans="1:3">
      <c r="A4581" t="s">
        <v>35587</v>
      </c>
      <c r="B4581">
        <v>2</v>
      </c>
      <c r="C4581" s="6" t="s">
        <v>31008</v>
      </c>
    </row>
    <row r="4582" spans="1:3">
      <c r="A4582" t="s">
        <v>35588</v>
      </c>
      <c r="B4582">
        <v>1</v>
      </c>
      <c r="C4582" s="6" t="s">
        <v>31008</v>
      </c>
    </row>
    <row r="4583" spans="1:3">
      <c r="A4583" t="s">
        <v>35589</v>
      </c>
      <c r="B4583">
        <v>2</v>
      </c>
      <c r="C4583" s="6" t="s">
        <v>31008</v>
      </c>
    </row>
    <row r="4584" spans="1:3">
      <c r="A4584" t="s">
        <v>35590</v>
      </c>
      <c r="B4584">
        <v>2</v>
      </c>
      <c r="C4584" s="6" t="s">
        <v>31008</v>
      </c>
    </row>
    <row r="4585" spans="1:3">
      <c r="A4585" t="s">
        <v>35591</v>
      </c>
      <c r="B4585">
        <v>3</v>
      </c>
      <c r="C4585" s="6" t="s">
        <v>31008</v>
      </c>
    </row>
    <row r="4586" spans="1:3">
      <c r="A4586" t="s">
        <v>35592</v>
      </c>
      <c r="B4586">
        <v>1</v>
      </c>
      <c r="C4586" s="6" t="s">
        <v>31008</v>
      </c>
    </row>
    <row r="4587" spans="1:3">
      <c r="A4587" t="s">
        <v>35593</v>
      </c>
      <c r="B4587">
        <v>1</v>
      </c>
      <c r="C4587" s="6" t="s">
        <v>31008</v>
      </c>
    </row>
    <row r="4588" spans="1:3">
      <c r="A4588" t="s">
        <v>35594</v>
      </c>
      <c r="B4588">
        <v>2</v>
      </c>
      <c r="C4588" s="6" t="s">
        <v>31008</v>
      </c>
    </row>
    <row r="4589" spans="1:3">
      <c r="A4589" t="s">
        <v>35595</v>
      </c>
      <c r="B4589">
        <v>1</v>
      </c>
      <c r="C4589" s="6" t="s">
        <v>31008</v>
      </c>
    </row>
    <row r="4590" spans="1:3">
      <c r="A4590" t="s">
        <v>35596</v>
      </c>
      <c r="B4590">
        <v>1</v>
      </c>
      <c r="C4590" s="6" t="s">
        <v>31008</v>
      </c>
    </row>
    <row r="4591" spans="1:3">
      <c r="A4591" t="s">
        <v>35597</v>
      </c>
      <c r="B4591">
        <v>1</v>
      </c>
      <c r="C4591" s="6" t="s">
        <v>31008</v>
      </c>
    </row>
    <row r="4592" spans="1:3">
      <c r="A4592" t="s">
        <v>35598</v>
      </c>
      <c r="B4592">
        <v>2</v>
      </c>
      <c r="C4592" s="6" t="s">
        <v>31008</v>
      </c>
    </row>
    <row r="4593" spans="1:3">
      <c r="A4593" t="s">
        <v>35599</v>
      </c>
      <c r="B4593">
        <v>1</v>
      </c>
      <c r="C4593" s="6" t="s">
        <v>31008</v>
      </c>
    </row>
    <row r="4594" spans="1:3">
      <c r="A4594" t="s">
        <v>35600</v>
      </c>
      <c r="B4594">
        <v>1</v>
      </c>
      <c r="C4594" s="6" t="s">
        <v>31008</v>
      </c>
    </row>
    <row r="4595" spans="1:3">
      <c r="A4595" t="s">
        <v>35601</v>
      </c>
      <c r="B4595">
        <v>1</v>
      </c>
      <c r="C4595" s="6" t="s">
        <v>31008</v>
      </c>
    </row>
    <row r="4596" spans="1:3">
      <c r="A4596" t="s">
        <v>35602</v>
      </c>
      <c r="B4596">
        <v>1</v>
      </c>
      <c r="C4596" s="6" t="s">
        <v>31008</v>
      </c>
    </row>
    <row r="4597" spans="1:3">
      <c r="A4597" t="s">
        <v>35603</v>
      </c>
      <c r="B4597">
        <v>2</v>
      </c>
      <c r="C4597" s="6" t="s">
        <v>31008</v>
      </c>
    </row>
    <row r="4598" spans="1:3">
      <c r="A4598" t="s">
        <v>35604</v>
      </c>
      <c r="B4598">
        <v>1</v>
      </c>
      <c r="C4598" s="6" t="s">
        <v>31008</v>
      </c>
    </row>
    <row r="4599" spans="1:3">
      <c r="A4599" t="s">
        <v>35605</v>
      </c>
      <c r="B4599">
        <v>2</v>
      </c>
      <c r="C4599" s="6" t="s">
        <v>31008</v>
      </c>
    </row>
    <row r="4600" spans="1:3">
      <c r="A4600" t="s">
        <v>35606</v>
      </c>
      <c r="B4600">
        <v>1</v>
      </c>
      <c r="C4600" s="6" t="s">
        <v>31008</v>
      </c>
    </row>
    <row r="4601" spans="1:3">
      <c r="A4601" t="s">
        <v>35607</v>
      </c>
      <c r="B4601">
        <v>1</v>
      </c>
      <c r="C4601" s="6" t="s">
        <v>31008</v>
      </c>
    </row>
    <row r="4602" spans="1:3">
      <c r="A4602" t="s">
        <v>35608</v>
      </c>
      <c r="B4602">
        <v>1</v>
      </c>
      <c r="C4602" s="6" t="s">
        <v>31008</v>
      </c>
    </row>
    <row r="4603" spans="1:3">
      <c r="A4603" t="s">
        <v>35609</v>
      </c>
      <c r="B4603">
        <v>1</v>
      </c>
      <c r="C4603" s="6" t="s">
        <v>31008</v>
      </c>
    </row>
    <row r="4604" spans="1:3">
      <c r="A4604" t="s">
        <v>35610</v>
      </c>
      <c r="B4604">
        <v>1</v>
      </c>
      <c r="C4604" s="6" t="s">
        <v>31008</v>
      </c>
    </row>
    <row r="4605" spans="1:3">
      <c r="A4605" t="s">
        <v>35611</v>
      </c>
      <c r="B4605">
        <v>1</v>
      </c>
      <c r="C4605" s="6" t="s">
        <v>31008</v>
      </c>
    </row>
    <row r="4606" spans="1:3">
      <c r="A4606" t="s">
        <v>35612</v>
      </c>
      <c r="B4606">
        <v>2</v>
      </c>
      <c r="C4606" s="6" t="s">
        <v>31008</v>
      </c>
    </row>
    <row r="4607" spans="1:3">
      <c r="A4607" t="s">
        <v>35613</v>
      </c>
      <c r="B4607">
        <v>1</v>
      </c>
      <c r="C4607" s="6" t="s">
        <v>31008</v>
      </c>
    </row>
    <row r="4608" spans="1:3">
      <c r="A4608" t="s">
        <v>35614</v>
      </c>
      <c r="B4608">
        <v>1</v>
      </c>
      <c r="C4608" s="6" t="s">
        <v>31008</v>
      </c>
    </row>
    <row r="4609" spans="1:3">
      <c r="A4609" t="s">
        <v>35615</v>
      </c>
      <c r="B4609">
        <v>2</v>
      </c>
      <c r="C4609" s="6" t="s">
        <v>31008</v>
      </c>
    </row>
    <row r="4610" spans="1:3">
      <c r="A4610" t="s">
        <v>35616</v>
      </c>
      <c r="B4610">
        <v>1</v>
      </c>
      <c r="C4610" s="6" t="s">
        <v>31008</v>
      </c>
    </row>
    <row r="4611" spans="1:3">
      <c r="A4611" t="s">
        <v>35617</v>
      </c>
      <c r="B4611">
        <v>1</v>
      </c>
      <c r="C4611" s="6" t="s">
        <v>31008</v>
      </c>
    </row>
    <row r="4612" spans="1:3">
      <c r="A4612" t="s">
        <v>35618</v>
      </c>
      <c r="B4612">
        <v>1</v>
      </c>
      <c r="C4612" s="6" t="s">
        <v>31008</v>
      </c>
    </row>
    <row r="4613" spans="1:3">
      <c r="A4613" t="s">
        <v>35619</v>
      </c>
      <c r="B4613">
        <v>5</v>
      </c>
      <c r="C4613" s="6" t="s">
        <v>31008</v>
      </c>
    </row>
    <row r="4614" spans="1:3">
      <c r="A4614" t="s">
        <v>35620</v>
      </c>
      <c r="B4614">
        <v>1</v>
      </c>
      <c r="C4614" s="6" t="s">
        <v>31008</v>
      </c>
    </row>
    <row r="4615" spans="1:3">
      <c r="A4615" t="s">
        <v>35621</v>
      </c>
      <c r="B4615">
        <v>3</v>
      </c>
      <c r="C4615" s="6" t="s">
        <v>31008</v>
      </c>
    </row>
    <row r="4616" spans="1:3">
      <c r="A4616" t="s">
        <v>35622</v>
      </c>
      <c r="B4616">
        <v>1</v>
      </c>
      <c r="C4616" s="6" t="s">
        <v>31008</v>
      </c>
    </row>
    <row r="4617" spans="1:3">
      <c r="A4617" t="s">
        <v>35623</v>
      </c>
      <c r="B4617">
        <v>1</v>
      </c>
      <c r="C4617" s="6" t="s">
        <v>31008</v>
      </c>
    </row>
    <row r="4618" spans="1:3">
      <c r="A4618" t="s">
        <v>35624</v>
      </c>
      <c r="B4618">
        <v>2</v>
      </c>
      <c r="C4618" s="6" t="s">
        <v>31008</v>
      </c>
    </row>
    <row r="4619" spans="1:3">
      <c r="A4619" t="s">
        <v>35625</v>
      </c>
      <c r="B4619">
        <v>2</v>
      </c>
      <c r="C4619" s="6" t="s">
        <v>31008</v>
      </c>
    </row>
    <row r="4620" spans="1:3">
      <c r="A4620" t="s">
        <v>35626</v>
      </c>
      <c r="B4620">
        <v>1</v>
      </c>
      <c r="C4620" s="6" t="s">
        <v>31008</v>
      </c>
    </row>
    <row r="4621" spans="1:3">
      <c r="A4621" t="s">
        <v>35627</v>
      </c>
      <c r="B4621">
        <v>4</v>
      </c>
      <c r="C4621" s="6" t="s">
        <v>31008</v>
      </c>
    </row>
    <row r="4622" spans="1:3">
      <c r="A4622" t="s">
        <v>35628</v>
      </c>
      <c r="B4622">
        <v>2</v>
      </c>
      <c r="C4622" s="6" t="s">
        <v>31008</v>
      </c>
    </row>
    <row r="4623" spans="1:3">
      <c r="A4623" t="s">
        <v>35629</v>
      </c>
      <c r="B4623">
        <v>1</v>
      </c>
      <c r="C4623" s="6" t="s">
        <v>31008</v>
      </c>
    </row>
    <row r="4624" spans="1:3">
      <c r="A4624" t="s">
        <v>35630</v>
      </c>
      <c r="B4624">
        <v>2</v>
      </c>
      <c r="C4624" s="6" t="s">
        <v>31008</v>
      </c>
    </row>
    <row r="4625" spans="1:3">
      <c r="A4625" t="s">
        <v>35631</v>
      </c>
      <c r="B4625">
        <v>1</v>
      </c>
      <c r="C4625" s="6" t="s">
        <v>31008</v>
      </c>
    </row>
    <row r="4626" spans="1:3">
      <c r="A4626" t="s">
        <v>35632</v>
      </c>
      <c r="B4626">
        <v>2</v>
      </c>
      <c r="C4626" s="6" t="s">
        <v>31008</v>
      </c>
    </row>
    <row r="4627" spans="1:3">
      <c r="A4627" t="s">
        <v>35633</v>
      </c>
      <c r="B4627">
        <v>2</v>
      </c>
      <c r="C4627" s="6" t="s">
        <v>31008</v>
      </c>
    </row>
    <row r="4628" spans="1:3">
      <c r="A4628" t="s">
        <v>35634</v>
      </c>
      <c r="B4628">
        <v>1</v>
      </c>
      <c r="C4628" s="6" t="s">
        <v>31008</v>
      </c>
    </row>
    <row r="4629" spans="1:3">
      <c r="A4629" t="s">
        <v>35635</v>
      </c>
      <c r="B4629">
        <v>2</v>
      </c>
      <c r="C4629" s="6" t="s">
        <v>31008</v>
      </c>
    </row>
    <row r="4630" spans="1:3">
      <c r="A4630" t="s">
        <v>35636</v>
      </c>
      <c r="B4630">
        <v>1</v>
      </c>
      <c r="C4630" s="6" t="s">
        <v>31008</v>
      </c>
    </row>
    <row r="4631" spans="1:3">
      <c r="A4631" t="s">
        <v>35637</v>
      </c>
      <c r="B4631">
        <v>2</v>
      </c>
      <c r="C4631" s="6" t="s">
        <v>31008</v>
      </c>
    </row>
    <row r="4632" spans="1:3">
      <c r="A4632" t="s">
        <v>35638</v>
      </c>
      <c r="B4632">
        <v>1</v>
      </c>
      <c r="C4632" s="6" t="s">
        <v>31008</v>
      </c>
    </row>
    <row r="4633" spans="1:3">
      <c r="A4633" t="s">
        <v>35639</v>
      </c>
      <c r="B4633">
        <v>1</v>
      </c>
      <c r="C4633" s="6" t="s">
        <v>31008</v>
      </c>
    </row>
    <row r="4634" spans="1:3">
      <c r="A4634" t="s">
        <v>35640</v>
      </c>
      <c r="B4634">
        <v>3</v>
      </c>
      <c r="C4634" s="6" t="s">
        <v>31008</v>
      </c>
    </row>
    <row r="4635" spans="1:3">
      <c r="A4635" t="s">
        <v>35641</v>
      </c>
      <c r="B4635">
        <v>1</v>
      </c>
      <c r="C4635" s="6" t="s">
        <v>31008</v>
      </c>
    </row>
    <row r="4636" spans="1:3">
      <c r="A4636" t="s">
        <v>35642</v>
      </c>
      <c r="B4636">
        <v>2</v>
      </c>
      <c r="C4636" s="6" t="s">
        <v>31008</v>
      </c>
    </row>
    <row r="4637" spans="1:3">
      <c r="A4637" t="s">
        <v>35643</v>
      </c>
      <c r="B4637">
        <v>2</v>
      </c>
      <c r="C4637" s="6" t="s">
        <v>31008</v>
      </c>
    </row>
    <row r="4638" spans="1:3">
      <c r="A4638" t="s">
        <v>35644</v>
      </c>
      <c r="B4638">
        <v>2</v>
      </c>
      <c r="C4638" s="6" t="s">
        <v>31008</v>
      </c>
    </row>
    <row r="4639" spans="1:3">
      <c r="A4639" t="s">
        <v>35645</v>
      </c>
      <c r="B4639">
        <v>2</v>
      </c>
      <c r="C4639" s="6" t="s">
        <v>31008</v>
      </c>
    </row>
    <row r="4640" spans="1:3">
      <c r="A4640" t="s">
        <v>35646</v>
      </c>
      <c r="B4640">
        <v>3</v>
      </c>
      <c r="C4640" s="6" t="s">
        <v>31008</v>
      </c>
    </row>
    <row r="4641" spans="1:3">
      <c r="A4641" t="s">
        <v>35647</v>
      </c>
      <c r="B4641">
        <v>2</v>
      </c>
      <c r="C4641" s="6" t="s">
        <v>31008</v>
      </c>
    </row>
    <row r="4642" spans="1:3">
      <c r="A4642" t="s">
        <v>35648</v>
      </c>
      <c r="B4642">
        <v>3</v>
      </c>
      <c r="C4642" s="6" t="s">
        <v>31008</v>
      </c>
    </row>
    <row r="4643" spans="1:3">
      <c r="A4643" t="s">
        <v>35649</v>
      </c>
      <c r="B4643">
        <v>1</v>
      </c>
      <c r="C4643" s="6" t="s">
        <v>31008</v>
      </c>
    </row>
    <row r="4644" spans="1:3">
      <c r="A4644" t="s">
        <v>35650</v>
      </c>
      <c r="B4644">
        <v>3</v>
      </c>
      <c r="C4644" s="6" t="s">
        <v>31008</v>
      </c>
    </row>
    <row r="4645" spans="1:3">
      <c r="A4645" t="s">
        <v>35651</v>
      </c>
      <c r="B4645">
        <v>2</v>
      </c>
      <c r="C4645" s="6" t="s">
        <v>31008</v>
      </c>
    </row>
    <row r="4646" spans="1:3">
      <c r="A4646" t="s">
        <v>35652</v>
      </c>
      <c r="B4646">
        <v>2</v>
      </c>
      <c r="C4646" s="6" t="s">
        <v>31008</v>
      </c>
    </row>
    <row r="4647" spans="1:3">
      <c r="A4647" t="s">
        <v>35653</v>
      </c>
      <c r="B4647">
        <v>1</v>
      </c>
      <c r="C4647" s="6" t="s">
        <v>31008</v>
      </c>
    </row>
    <row r="4648" spans="1:3">
      <c r="A4648" t="s">
        <v>35654</v>
      </c>
      <c r="B4648">
        <v>1</v>
      </c>
      <c r="C4648" s="6" t="s">
        <v>31008</v>
      </c>
    </row>
    <row r="4649" spans="1:3">
      <c r="A4649" t="s">
        <v>35655</v>
      </c>
      <c r="B4649">
        <v>2</v>
      </c>
      <c r="C4649" s="6" t="s">
        <v>31008</v>
      </c>
    </row>
    <row r="4650" spans="1:3">
      <c r="A4650" t="s">
        <v>35656</v>
      </c>
      <c r="B4650">
        <v>2</v>
      </c>
      <c r="C4650" s="6" t="s">
        <v>31008</v>
      </c>
    </row>
    <row r="4651" spans="1:3">
      <c r="A4651" t="s">
        <v>35657</v>
      </c>
      <c r="B4651">
        <v>1</v>
      </c>
      <c r="C4651" s="6" t="s">
        <v>31008</v>
      </c>
    </row>
    <row r="4652" spans="1:3">
      <c r="A4652" t="s">
        <v>35658</v>
      </c>
      <c r="B4652">
        <v>1</v>
      </c>
      <c r="C4652" s="6" t="s">
        <v>31008</v>
      </c>
    </row>
    <row r="4653" spans="1:3">
      <c r="A4653" t="s">
        <v>35659</v>
      </c>
      <c r="B4653">
        <v>2</v>
      </c>
      <c r="C4653" s="6" t="s">
        <v>31008</v>
      </c>
    </row>
    <row r="4654" spans="1:3">
      <c r="A4654" t="s">
        <v>35660</v>
      </c>
      <c r="B4654">
        <v>1</v>
      </c>
      <c r="C4654" s="6" t="s">
        <v>31008</v>
      </c>
    </row>
    <row r="4655" spans="1:3">
      <c r="A4655" t="s">
        <v>35661</v>
      </c>
      <c r="B4655">
        <v>2</v>
      </c>
      <c r="C4655" s="6" t="s">
        <v>31008</v>
      </c>
    </row>
    <row r="4656" spans="1:3">
      <c r="A4656" t="s">
        <v>35662</v>
      </c>
      <c r="B4656">
        <v>1</v>
      </c>
      <c r="C4656" s="6" t="s">
        <v>31008</v>
      </c>
    </row>
    <row r="4657" spans="1:3">
      <c r="A4657" t="s">
        <v>35663</v>
      </c>
      <c r="B4657">
        <v>2</v>
      </c>
      <c r="C4657" s="6" t="s">
        <v>31008</v>
      </c>
    </row>
    <row r="4658" spans="1:3">
      <c r="A4658" t="s">
        <v>35664</v>
      </c>
      <c r="B4658">
        <v>1</v>
      </c>
      <c r="C4658" s="6" t="s">
        <v>31008</v>
      </c>
    </row>
    <row r="4659" spans="1:3">
      <c r="A4659" t="s">
        <v>35665</v>
      </c>
      <c r="B4659">
        <v>3</v>
      </c>
      <c r="C4659" s="6" t="s">
        <v>31008</v>
      </c>
    </row>
    <row r="4660" spans="1:3">
      <c r="A4660" t="s">
        <v>35666</v>
      </c>
      <c r="B4660">
        <v>3</v>
      </c>
      <c r="C4660" s="6" t="s">
        <v>31008</v>
      </c>
    </row>
    <row r="4661" spans="1:3">
      <c r="A4661" t="s">
        <v>35667</v>
      </c>
      <c r="B4661">
        <v>1</v>
      </c>
      <c r="C4661" s="6" t="s">
        <v>31008</v>
      </c>
    </row>
    <row r="4662" spans="1:3">
      <c r="A4662" t="s">
        <v>35668</v>
      </c>
      <c r="B4662">
        <v>3</v>
      </c>
      <c r="C4662" s="6" t="s">
        <v>31008</v>
      </c>
    </row>
    <row r="4663" spans="1:3">
      <c r="A4663" t="s">
        <v>35669</v>
      </c>
      <c r="B4663">
        <v>4</v>
      </c>
      <c r="C4663" s="6" t="s">
        <v>31008</v>
      </c>
    </row>
    <row r="4664" spans="1:3">
      <c r="A4664" t="s">
        <v>35670</v>
      </c>
      <c r="B4664">
        <v>1</v>
      </c>
      <c r="C4664" s="6" t="s">
        <v>31008</v>
      </c>
    </row>
    <row r="4665" spans="1:3">
      <c r="A4665" t="s">
        <v>35671</v>
      </c>
      <c r="B4665">
        <v>1</v>
      </c>
      <c r="C4665" s="6" t="s">
        <v>31008</v>
      </c>
    </row>
    <row r="4666" spans="1:3">
      <c r="A4666" t="s">
        <v>35672</v>
      </c>
      <c r="B4666">
        <v>1</v>
      </c>
      <c r="C4666" s="6" t="s">
        <v>31008</v>
      </c>
    </row>
    <row r="4667" spans="1:3">
      <c r="A4667" t="s">
        <v>35673</v>
      </c>
      <c r="B4667">
        <v>1</v>
      </c>
      <c r="C4667" s="6" t="s">
        <v>31008</v>
      </c>
    </row>
    <row r="4668" spans="1:3">
      <c r="A4668" t="s">
        <v>35674</v>
      </c>
      <c r="B4668">
        <v>1</v>
      </c>
      <c r="C4668" s="6" t="s">
        <v>31008</v>
      </c>
    </row>
    <row r="4669" spans="1:3">
      <c r="A4669" t="s">
        <v>35675</v>
      </c>
      <c r="B4669">
        <v>1</v>
      </c>
      <c r="C4669" s="6" t="s">
        <v>31008</v>
      </c>
    </row>
    <row r="4670" spans="1:3">
      <c r="A4670" t="s">
        <v>35676</v>
      </c>
      <c r="B4670">
        <v>1</v>
      </c>
      <c r="C4670" s="6" t="s">
        <v>31008</v>
      </c>
    </row>
    <row r="4671" spans="1:3">
      <c r="A4671" t="s">
        <v>35677</v>
      </c>
      <c r="B4671">
        <v>1</v>
      </c>
      <c r="C4671" s="6" t="s">
        <v>31008</v>
      </c>
    </row>
    <row r="4672" spans="1:3">
      <c r="A4672" t="s">
        <v>35678</v>
      </c>
      <c r="B4672">
        <v>2</v>
      </c>
      <c r="C4672" s="6" t="s">
        <v>31008</v>
      </c>
    </row>
    <row r="4673" spans="1:3">
      <c r="A4673" t="s">
        <v>35679</v>
      </c>
      <c r="B4673">
        <v>1</v>
      </c>
      <c r="C4673" s="6" t="s">
        <v>31008</v>
      </c>
    </row>
    <row r="4674" spans="1:3">
      <c r="A4674" t="s">
        <v>35680</v>
      </c>
      <c r="B4674">
        <v>2</v>
      </c>
      <c r="C4674" s="6" t="s">
        <v>31008</v>
      </c>
    </row>
    <row r="4675" spans="1:3">
      <c r="A4675" t="s">
        <v>35681</v>
      </c>
      <c r="B4675">
        <v>1</v>
      </c>
      <c r="C4675" s="6" t="s">
        <v>31008</v>
      </c>
    </row>
    <row r="4676" spans="1:3">
      <c r="A4676" t="s">
        <v>35682</v>
      </c>
      <c r="B4676">
        <v>1</v>
      </c>
      <c r="C4676" s="6" t="s">
        <v>31008</v>
      </c>
    </row>
    <row r="4677" spans="1:3">
      <c r="A4677" t="s">
        <v>35683</v>
      </c>
      <c r="B4677">
        <v>1</v>
      </c>
      <c r="C4677" s="6" t="s">
        <v>31008</v>
      </c>
    </row>
    <row r="4678" spans="1:3">
      <c r="A4678" t="s">
        <v>35684</v>
      </c>
      <c r="B4678">
        <v>4</v>
      </c>
      <c r="C4678" s="6" t="s">
        <v>31008</v>
      </c>
    </row>
    <row r="4679" spans="1:3">
      <c r="A4679" t="s">
        <v>35685</v>
      </c>
      <c r="B4679">
        <v>3</v>
      </c>
      <c r="C4679" s="6" t="s">
        <v>31008</v>
      </c>
    </row>
    <row r="4680" spans="1:3">
      <c r="A4680" t="s">
        <v>35686</v>
      </c>
      <c r="B4680">
        <v>1</v>
      </c>
      <c r="C4680" s="6" t="s">
        <v>31008</v>
      </c>
    </row>
    <row r="4681" spans="1:3">
      <c r="A4681" t="s">
        <v>35687</v>
      </c>
      <c r="B4681">
        <v>1</v>
      </c>
      <c r="C4681" s="6" t="s">
        <v>31008</v>
      </c>
    </row>
    <row r="4682" spans="1:3">
      <c r="A4682" t="s">
        <v>35688</v>
      </c>
      <c r="B4682">
        <v>2</v>
      </c>
      <c r="C4682" s="6" t="s">
        <v>31008</v>
      </c>
    </row>
    <row r="4683" spans="1:3">
      <c r="A4683" t="s">
        <v>35689</v>
      </c>
      <c r="B4683">
        <v>2</v>
      </c>
      <c r="C4683" s="6" t="s">
        <v>31008</v>
      </c>
    </row>
    <row r="4684" spans="1:3">
      <c r="A4684" t="s">
        <v>35690</v>
      </c>
      <c r="B4684">
        <v>1</v>
      </c>
      <c r="C4684" s="6" t="s">
        <v>31008</v>
      </c>
    </row>
    <row r="4685" spans="1:3">
      <c r="A4685" t="s">
        <v>35691</v>
      </c>
      <c r="B4685">
        <v>1</v>
      </c>
      <c r="C4685" s="6" t="s">
        <v>31008</v>
      </c>
    </row>
    <row r="4686" spans="1:3">
      <c r="A4686" t="s">
        <v>35692</v>
      </c>
      <c r="B4686">
        <v>4</v>
      </c>
      <c r="C4686" s="6" t="s">
        <v>31008</v>
      </c>
    </row>
    <row r="4687" spans="1:3">
      <c r="A4687" t="s">
        <v>35693</v>
      </c>
      <c r="B4687">
        <v>1</v>
      </c>
      <c r="C4687" s="6" t="s">
        <v>31008</v>
      </c>
    </row>
    <row r="4688" spans="1:3">
      <c r="A4688" t="s">
        <v>35694</v>
      </c>
      <c r="B4688">
        <v>2</v>
      </c>
      <c r="C4688" s="6" t="s">
        <v>31008</v>
      </c>
    </row>
    <row r="4689" spans="1:3">
      <c r="A4689" t="s">
        <v>35695</v>
      </c>
      <c r="B4689">
        <v>1</v>
      </c>
      <c r="C4689" s="6" t="s">
        <v>31008</v>
      </c>
    </row>
    <row r="4690" spans="1:3">
      <c r="A4690" t="s">
        <v>35696</v>
      </c>
      <c r="B4690">
        <v>1</v>
      </c>
      <c r="C4690" s="6" t="s">
        <v>31008</v>
      </c>
    </row>
    <row r="4691" spans="1:3">
      <c r="A4691" t="s">
        <v>35697</v>
      </c>
      <c r="B4691">
        <v>1</v>
      </c>
      <c r="C4691" s="6" t="s">
        <v>31008</v>
      </c>
    </row>
    <row r="4692" spans="1:3">
      <c r="A4692" t="s">
        <v>35698</v>
      </c>
      <c r="B4692">
        <v>1</v>
      </c>
      <c r="C4692" s="6" t="s">
        <v>31008</v>
      </c>
    </row>
    <row r="4693" spans="1:3">
      <c r="A4693" t="s">
        <v>35699</v>
      </c>
      <c r="B4693">
        <v>1</v>
      </c>
      <c r="C4693" s="6" t="s">
        <v>31008</v>
      </c>
    </row>
    <row r="4694" spans="1:3">
      <c r="A4694" t="s">
        <v>35700</v>
      </c>
      <c r="B4694">
        <v>1</v>
      </c>
      <c r="C4694" s="6" t="s">
        <v>31008</v>
      </c>
    </row>
    <row r="4695" spans="1:3">
      <c r="A4695" t="s">
        <v>35701</v>
      </c>
      <c r="B4695">
        <v>1</v>
      </c>
      <c r="C4695" s="6" t="s">
        <v>31008</v>
      </c>
    </row>
    <row r="4696" spans="1:3">
      <c r="A4696" t="s">
        <v>35702</v>
      </c>
      <c r="B4696">
        <v>2</v>
      </c>
      <c r="C4696" s="6" t="s">
        <v>31008</v>
      </c>
    </row>
    <row r="4697" spans="1:3">
      <c r="A4697" t="s">
        <v>35703</v>
      </c>
      <c r="B4697">
        <v>1</v>
      </c>
      <c r="C4697" s="6" t="s">
        <v>31008</v>
      </c>
    </row>
    <row r="4698" spans="1:3">
      <c r="A4698" t="s">
        <v>35704</v>
      </c>
      <c r="B4698">
        <v>1</v>
      </c>
      <c r="C4698" s="6" t="s">
        <v>31008</v>
      </c>
    </row>
    <row r="4699" spans="1:3">
      <c r="A4699" t="s">
        <v>35705</v>
      </c>
      <c r="B4699">
        <v>1</v>
      </c>
      <c r="C4699" s="6" t="s">
        <v>31008</v>
      </c>
    </row>
    <row r="4700" spans="1:3">
      <c r="A4700" t="s">
        <v>35706</v>
      </c>
      <c r="B4700">
        <v>1</v>
      </c>
      <c r="C4700" s="6" t="s">
        <v>31008</v>
      </c>
    </row>
    <row r="4701" spans="1:3">
      <c r="A4701" t="s">
        <v>35707</v>
      </c>
      <c r="B4701">
        <v>1</v>
      </c>
      <c r="C4701" s="6" t="s">
        <v>31008</v>
      </c>
    </row>
    <row r="4702" spans="1:3">
      <c r="A4702" t="s">
        <v>35708</v>
      </c>
      <c r="B4702">
        <v>1</v>
      </c>
      <c r="C4702" s="6" t="s">
        <v>31008</v>
      </c>
    </row>
    <row r="4703" spans="1:3">
      <c r="A4703" t="s">
        <v>35709</v>
      </c>
      <c r="B4703">
        <v>2</v>
      </c>
      <c r="C4703" s="6" t="s">
        <v>31008</v>
      </c>
    </row>
    <row r="4704" spans="1:3">
      <c r="A4704" t="s">
        <v>35710</v>
      </c>
      <c r="B4704">
        <v>3</v>
      </c>
      <c r="C4704" s="6" t="s">
        <v>31008</v>
      </c>
    </row>
    <row r="4705" spans="1:3">
      <c r="A4705" t="s">
        <v>35711</v>
      </c>
      <c r="B4705">
        <v>1</v>
      </c>
      <c r="C4705" s="6" t="s">
        <v>31008</v>
      </c>
    </row>
    <row r="4706" spans="1:3">
      <c r="A4706" t="s">
        <v>35712</v>
      </c>
      <c r="B4706">
        <v>1</v>
      </c>
      <c r="C4706" s="6" t="s">
        <v>31008</v>
      </c>
    </row>
    <row r="4707" spans="1:3">
      <c r="A4707" t="s">
        <v>35713</v>
      </c>
      <c r="B4707">
        <v>2</v>
      </c>
      <c r="C4707" s="6" t="s">
        <v>31008</v>
      </c>
    </row>
    <row r="4708" spans="1:3">
      <c r="A4708" t="s">
        <v>35714</v>
      </c>
      <c r="B4708">
        <v>1</v>
      </c>
      <c r="C4708" s="6" t="s">
        <v>31008</v>
      </c>
    </row>
    <row r="4709" spans="1:3">
      <c r="A4709" t="s">
        <v>35715</v>
      </c>
      <c r="B4709">
        <v>2</v>
      </c>
      <c r="C4709" s="6" t="s">
        <v>31008</v>
      </c>
    </row>
    <row r="4710" spans="1:3">
      <c r="A4710" t="s">
        <v>35716</v>
      </c>
      <c r="B4710">
        <v>2</v>
      </c>
      <c r="C4710" s="6" t="s">
        <v>31008</v>
      </c>
    </row>
    <row r="4711" spans="1:3">
      <c r="A4711" t="s">
        <v>35717</v>
      </c>
      <c r="B4711">
        <v>1</v>
      </c>
      <c r="C4711" s="6" t="s">
        <v>31008</v>
      </c>
    </row>
    <row r="4712" spans="1:3">
      <c r="A4712" t="s">
        <v>35718</v>
      </c>
      <c r="B4712">
        <v>2</v>
      </c>
      <c r="C4712" s="6" t="s">
        <v>31008</v>
      </c>
    </row>
    <row r="4713" spans="1:3">
      <c r="A4713" t="s">
        <v>35719</v>
      </c>
      <c r="B4713">
        <v>1</v>
      </c>
      <c r="C4713" s="6" t="s">
        <v>31008</v>
      </c>
    </row>
    <row r="4714" spans="1:3">
      <c r="A4714" t="s">
        <v>35720</v>
      </c>
      <c r="B4714">
        <v>2</v>
      </c>
      <c r="C4714" s="6" t="s">
        <v>31008</v>
      </c>
    </row>
    <row r="4715" spans="1:3">
      <c r="A4715" t="s">
        <v>35721</v>
      </c>
      <c r="B4715">
        <v>2</v>
      </c>
      <c r="C4715" s="6" t="s">
        <v>31008</v>
      </c>
    </row>
    <row r="4716" spans="1:3">
      <c r="A4716" t="s">
        <v>35722</v>
      </c>
      <c r="B4716">
        <v>1</v>
      </c>
      <c r="C4716" s="6" t="s">
        <v>31008</v>
      </c>
    </row>
    <row r="4717" spans="1:3">
      <c r="A4717" t="s">
        <v>35723</v>
      </c>
      <c r="B4717">
        <v>1</v>
      </c>
      <c r="C4717" s="6" t="s">
        <v>31008</v>
      </c>
    </row>
    <row r="4718" spans="1:3">
      <c r="A4718" t="s">
        <v>35724</v>
      </c>
      <c r="B4718">
        <v>1</v>
      </c>
      <c r="C4718" s="6" t="s">
        <v>31008</v>
      </c>
    </row>
    <row r="4719" spans="1:3">
      <c r="A4719" t="s">
        <v>35725</v>
      </c>
      <c r="B4719">
        <v>3</v>
      </c>
      <c r="C4719" s="6" t="s">
        <v>31008</v>
      </c>
    </row>
    <row r="4720" spans="1:3">
      <c r="A4720" t="s">
        <v>35726</v>
      </c>
      <c r="B4720">
        <v>1</v>
      </c>
      <c r="C4720" s="6" t="s">
        <v>31008</v>
      </c>
    </row>
    <row r="4721" spans="1:3">
      <c r="A4721" t="s">
        <v>35727</v>
      </c>
      <c r="B4721">
        <v>1</v>
      </c>
      <c r="C4721" s="6" t="s">
        <v>31008</v>
      </c>
    </row>
    <row r="4722" spans="1:3">
      <c r="A4722" t="s">
        <v>35728</v>
      </c>
      <c r="B4722">
        <v>2</v>
      </c>
      <c r="C4722" s="6" t="s">
        <v>31008</v>
      </c>
    </row>
    <row r="4723" spans="1:3">
      <c r="A4723" t="s">
        <v>35729</v>
      </c>
      <c r="B4723">
        <v>1</v>
      </c>
      <c r="C4723" s="6" t="s">
        <v>31008</v>
      </c>
    </row>
    <row r="4724" spans="1:3">
      <c r="A4724" t="s">
        <v>35730</v>
      </c>
      <c r="B4724">
        <v>1</v>
      </c>
      <c r="C4724" s="6" t="s">
        <v>31008</v>
      </c>
    </row>
    <row r="4725" spans="1:3">
      <c r="A4725" t="s">
        <v>35731</v>
      </c>
      <c r="B4725">
        <v>2</v>
      </c>
      <c r="C4725" s="6" t="s">
        <v>31008</v>
      </c>
    </row>
    <row r="4726" spans="1:3">
      <c r="A4726" t="s">
        <v>35732</v>
      </c>
      <c r="B4726">
        <v>1</v>
      </c>
      <c r="C4726" s="6" t="s">
        <v>31008</v>
      </c>
    </row>
    <row r="4727" spans="1:3">
      <c r="A4727" t="s">
        <v>35733</v>
      </c>
      <c r="B4727">
        <v>1</v>
      </c>
      <c r="C4727" s="6" t="s">
        <v>31008</v>
      </c>
    </row>
    <row r="4728" spans="1:3">
      <c r="A4728" t="s">
        <v>35734</v>
      </c>
      <c r="B4728">
        <v>2</v>
      </c>
      <c r="C4728" s="6" t="s">
        <v>31008</v>
      </c>
    </row>
    <row r="4729" spans="1:3">
      <c r="A4729" t="s">
        <v>35735</v>
      </c>
      <c r="B4729">
        <v>3</v>
      </c>
      <c r="C4729" s="6" t="s">
        <v>31008</v>
      </c>
    </row>
    <row r="4730" spans="1:3">
      <c r="A4730" t="s">
        <v>35736</v>
      </c>
      <c r="B4730">
        <v>1</v>
      </c>
      <c r="C4730" s="6" t="s">
        <v>31008</v>
      </c>
    </row>
    <row r="4731" spans="1:3">
      <c r="A4731" t="s">
        <v>35737</v>
      </c>
      <c r="B4731">
        <v>2</v>
      </c>
      <c r="C4731" s="6" t="s">
        <v>31008</v>
      </c>
    </row>
    <row r="4732" spans="1:3">
      <c r="A4732" t="s">
        <v>35738</v>
      </c>
      <c r="B4732">
        <v>3</v>
      </c>
      <c r="C4732" s="6" t="s">
        <v>31008</v>
      </c>
    </row>
    <row r="4733" spans="1:3">
      <c r="A4733" t="s">
        <v>35739</v>
      </c>
      <c r="B4733">
        <v>3</v>
      </c>
      <c r="C4733" s="6" t="s">
        <v>31008</v>
      </c>
    </row>
    <row r="4734" spans="1:3">
      <c r="A4734" t="s">
        <v>35740</v>
      </c>
      <c r="B4734">
        <v>1</v>
      </c>
      <c r="C4734" s="6" t="s">
        <v>31008</v>
      </c>
    </row>
    <row r="4735" spans="1:3">
      <c r="A4735" t="s">
        <v>35741</v>
      </c>
      <c r="B4735">
        <v>2</v>
      </c>
      <c r="C4735" s="6" t="s">
        <v>31008</v>
      </c>
    </row>
    <row r="4736" spans="1:3">
      <c r="A4736" t="s">
        <v>35742</v>
      </c>
      <c r="B4736">
        <v>1</v>
      </c>
      <c r="C4736" s="6" t="s">
        <v>31008</v>
      </c>
    </row>
    <row r="4737" spans="1:3">
      <c r="A4737" t="s">
        <v>35743</v>
      </c>
      <c r="B4737">
        <v>1</v>
      </c>
      <c r="C4737" s="6" t="s">
        <v>31008</v>
      </c>
    </row>
    <row r="4738" spans="1:3">
      <c r="A4738" t="s">
        <v>35744</v>
      </c>
      <c r="B4738">
        <v>1</v>
      </c>
      <c r="C4738" s="6" t="s">
        <v>31008</v>
      </c>
    </row>
    <row r="4739" spans="1:3">
      <c r="A4739" t="s">
        <v>35745</v>
      </c>
      <c r="B4739">
        <v>1</v>
      </c>
      <c r="C4739" s="6" t="s">
        <v>31008</v>
      </c>
    </row>
    <row r="4740" spans="1:3">
      <c r="A4740" t="s">
        <v>35746</v>
      </c>
      <c r="B4740">
        <v>3</v>
      </c>
      <c r="C4740" s="6" t="s">
        <v>31008</v>
      </c>
    </row>
    <row r="4741" spans="1:3">
      <c r="A4741" t="s">
        <v>35747</v>
      </c>
      <c r="B4741">
        <v>1</v>
      </c>
      <c r="C4741" s="6" t="s">
        <v>31008</v>
      </c>
    </row>
    <row r="4742" spans="1:3">
      <c r="A4742" t="s">
        <v>35748</v>
      </c>
      <c r="B4742">
        <v>2</v>
      </c>
      <c r="C4742" s="6" t="s">
        <v>31008</v>
      </c>
    </row>
    <row r="4743" spans="1:3">
      <c r="A4743" t="s">
        <v>35749</v>
      </c>
      <c r="B4743">
        <v>1</v>
      </c>
      <c r="C4743" s="6" t="s">
        <v>31008</v>
      </c>
    </row>
    <row r="4744" spans="1:3">
      <c r="A4744" t="s">
        <v>35750</v>
      </c>
      <c r="B4744">
        <v>2</v>
      </c>
      <c r="C4744" s="6" t="s">
        <v>31008</v>
      </c>
    </row>
    <row r="4745" spans="1:3">
      <c r="A4745" t="s">
        <v>35751</v>
      </c>
      <c r="B4745">
        <v>1</v>
      </c>
      <c r="C4745" s="6" t="s">
        <v>31008</v>
      </c>
    </row>
    <row r="4746" spans="1:3">
      <c r="A4746" t="s">
        <v>35752</v>
      </c>
      <c r="B4746">
        <v>1</v>
      </c>
      <c r="C4746" s="6" t="s">
        <v>31008</v>
      </c>
    </row>
    <row r="4747" spans="1:3">
      <c r="A4747" t="s">
        <v>35753</v>
      </c>
      <c r="B4747">
        <v>2</v>
      </c>
      <c r="C4747" s="6" t="s">
        <v>31008</v>
      </c>
    </row>
    <row r="4748" spans="1:3">
      <c r="A4748" t="s">
        <v>35754</v>
      </c>
      <c r="B4748">
        <v>3</v>
      </c>
      <c r="C4748" s="6" t="s">
        <v>31008</v>
      </c>
    </row>
    <row r="4749" spans="1:3">
      <c r="A4749" t="s">
        <v>35755</v>
      </c>
      <c r="B4749">
        <v>2</v>
      </c>
      <c r="C4749" s="6" t="s">
        <v>31008</v>
      </c>
    </row>
    <row r="4750" spans="1:3">
      <c r="A4750" t="s">
        <v>35756</v>
      </c>
      <c r="B4750">
        <v>1</v>
      </c>
      <c r="C4750" s="6" t="s">
        <v>31008</v>
      </c>
    </row>
    <row r="4751" spans="1:3">
      <c r="A4751" t="s">
        <v>35757</v>
      </c>
      <c r="B4751">
        <v>3</v>
      </c>
      <c r="C4751" s="6" t="s">
        <v>31008</v>
      </c>
    </row>
    <row r="4752" spans="1:3">
      <c r="A4752" t="s">
        <v>35758</v>
      </c>
      <c r="B4752">
        <v>2</v>
      </c>
      <c r="C4752" s="6" t="s">
        <v>31008</v>
      </c>
    </row>
    <row r="4753" spans="1:3">
      <c r="A4753" t="s">
        <v>35759</v>
      </c>
      <c r="B4753">
        <v>3</v>
      </c>
      <c r="C4753" s="6" t="s">
        <v>31008</v>
      </c>
    </row>
    <row r="4754" spans="1:3">
      <c r="A4754" t="s">
        <v>35760</v>
      </c>
      <c r="B4754">
        <v>2</v>
      </c>
      <c r="C4754" s="6" t="s">
        <v>31008</v>
      </c>
    </row>
    <row r="4755" spans="1:3">
      <c r="A4755" t="s">
        <v>35761</v>
      </c>
      <c r="B4755">
        <v>1</v>
      </c>
      <c r="C4755" s="6" t="s">
        <v>31008</v>
      </c>
    </row>
    <row r="4756" spans="1:3">
      <c r="A4756" t="s">
        <v>35762</v>
      </c>
      <c r="B4756">
        <v>3</v>
      </c>
      <c r="C4756" s="6" t="s">
        <v>31008</v>
      </c>
    </row>
    <row r="4757" spans="1:3">
      <c r="A4757" t="s">
        <v>35763</v>
      </c>
      <c r="B4757">
        <v>1</v>
      </c>
      <c r="C4757" s="6" t="s">
        <v>31008</v>
      </c>
    </row>
    <row r="4758" spans="1:3">
      <c r="A4758" t="s">
        <v>35764</v>
      </c>
      <c r="B4758">
        <v>1</v>
      </c>
      <c r="C4758" s="6" t="s">
        <v>31008</v>
      </c>
    </row>
    <row r="4759" spans="1:3">
      <c r="A4759" t="s">
        <v>35765</v>
      </c>
      <c r="B4759">
        <v>1</v>
      </c>
      <c r="C4759" s="6" t="s">
        <v>31008</v>
      </c>
    </row>
    <row r="4760" spans="1:3">
      <c r="A4760" t="s">
        <v>35766</v>
      </c>
      <c r="B4760">
        <v>1</v>
      </c>
      <c r="C4760" s="6" t="s">
        <v>31008</v>
      </c>
    </row>
    <row r="4761" spans="1:3">
      <c r="A4761" t="s">
        <v>35767</v>
      </c>
      <c r="B4761">
        <v>2</v>
      </c>
      <c r="C4761" s="6" t="s">
        <v>31008</v>
      </c>
    </row>
    <row r="4762" spans="1:3">
      <c r="A4762" t="s">
        <v>35768</v>
      </c>
      <c r="B4762">
        <v>1</v>
      </c>
      <c r="C4762" s="6" t="s">
        <v>31008</v>
      </c>
    </row>
    <row r="4763" spans="1:3">
      <c r="A4763" t="s">
        <v>35769</v>
      </c>
      <c r="B4763">
        <v>2</v>
      </c>
      <c r="C4763" s="6" t="s">
        <v>31008</v>
      </c>
    </row>
    <row r="4764" spans="1:3">
      <c r="A4764" t="s">
        <v>35770</v>
      </c>
      <c r="B4764">
        <v>1</v>
      </c>
      <c r="C4764" s="6" t="s">
        <v>31008</v>
      </c>
    </row>
    <row r="4765" spans="1:3">
      <c r="A4765" t="s">
        <v>35771</v>
      </c>
      <c r="B4765">
        <v>2</v>
      </c>
      <c r="C4765" s="6" t="s">
        <v>31008</v>
      </c>
    </row>
    <row r="4766" spans="1:3">
      <c r="A4766" t="s">
        <v>35772</v>
      </c>
      <c r="B4766">
        <v>1</v>
      </c>
      <c r="C4766" s="6" t="s">
        <v>31008</v>
      </c>
    </row>
    <row r="4767" spans="1:3">
      <c r="A4767" t="s">
        <v>35773</v>
      </c>
      <c r="B4767">
        <v>2</v>
      </c>
      <c r="C4767" s="6" t="s">
        <v>31008</v>
      </c>
    </row>
    <row r="4768" spans="1:3">
      <c r="A4768" t="s">
        <v>35774</v>
      </c>
      <c r="B4768">
        <v>1</v>
      </c>
      <c r="C4768" s="6" t="s">
        <v>31008</v>
      </c>
    </row>
    <row r="4769" spans="1:3">
      <c r="A4769" t="s">
        <v>35775</v>
      </c>
      <c r="B4769">
        <v>1</v>
      </c>
      <c r="C4769" s="6" t="s">
        <v>31008</v>
      </c>
    </row>
    <row r="4770" spans="1:3">
      <c r="A4770" t="s">
        <v>35776</v>
      </c>
      <c r="B4770">
        <v>1</v>
      </c>
      <c r="C4770" s="6" t="s">
        <v>31008</v>
      </c>
    </row>
    <row r="4771" spans="1:3">
      <c r="A4771" t="s">
        <v>35777</v>
      </c>
      <c r="B4771">
        <v>1</v>
      </c>
      <c r="C4771" s="6" t="s">
        <v>31008</v>
      </c>
    </row>
    <row r="4772" spans="1:3">
      <c r="A4772" t="s">
        <v>35778</v>
      </c>
      <c r="B4772">
        <v>1</v>
      </c>
      <c r="C4772" s="6" t="s">
        <v>31008</v>
      </c>
    </row>
    <row r="4773" spans="1:3">
      <c r="A4773" t="s">
        <v>35779</v>
      </c>
      <c r="B4773">
        <v>1</v>
      </c>
      <c r="C4773" s="6" t="s">
        <v>31008</v>
      </c>
    </row>
    <row r="4774" spans="1:3">
      <c r="A4774" t="s">
        <v>35780</v>
      </c>
      <c r="B4774">
        <v>1</v>
      </c>
      <c r="C4774" s="6" t="s">
        <v>31008</v>
      </c>
    </row>
    <row r="4775" spans="1:3">
      <c r="A4775" t="s">
        <v>35781</v>
      </c>
      <c r="B4775">
        <v>1</v>
      </c>
      <c r="C4775" s="6" t="s">
        <v>31008</v>
      </c>
    </row>
    <row r="4776" spans="1:3">
      <c r="A4776" t="s">
        <v>35782</v>
      </c>
      <c r="B4776">
        <v>3</v>
      </c>
      <c r="C4776" s="6" t="s">
        <v>31008</v>
      </c>
    </row>
    <row r="4777" spans="1:3">
      <c r="A4777" t="s">
        <v>35783</v>
      </c>
      <c r="B4777">
        <v>2</v>
      </c>
      <c r="C4777" s="6" t="s">
        <v>31008</v>
      </c>
    </row>
    <row r="4778" spans="1:3">
      <c r="A4778" t="s">
        <v>35784</v>
      </c>
      <c r="B4778">
        <v>1</v>
      </c>
      <c r="C4778" s="6" t="s">
        <v>31008</v>
      </c>
    </row>
    <row r="4779" spans="1:3">
      <c r="A4779" t="s">
        <v>35785</v>
      </c>
      <c r="B4779">
        <v>1</v>
      </c>
      <c r="C4779" s="6" t="s">
        <v>31008</v>
      </c>
    </row>
    <row r="4780" spans="1:3">
      <c r="A4780" t="s">
        <v>35786</v>
      </c>
      <c r="B4780">
        <v>2</v>
      </c>
      <c r="C4780" s="6" t="s">
        <v>31008</v>
      </c>
    </row>
    <row r="4781" spans="1:3">
      <c r="A4781" t="s">
        <v>35787</v>
      </c>
      <c r="B4781">
        <v>2</v>
      </c>
      <c r="C4781" s="6" t="s">
        <v>31008</v>
      </c>
    </row>
    <row r="4782" spans="1:3">
      <c r="A4782" t="s">
        <v>35788</v>
      </c>
      <c r="B4782">
        <v>3</v>
      </c>
      <c r="C4782" s="6" t="s">
        <v>31008</v>
      </c>
    </row>
    <row r="4783" spans="1:3">
      <c r="A4783" t="s">
        <v>35789</v>
      </c>
      <c r="B4783">
        <v>2</v>
      </c>
      <c r="C4783" s="6" t="s">
        <v>31008</v>
      </c>
    </row>
    <row r="4784" spans="1:3">
      <c r="A4784" t="s">
        <v>35790</v>
      </c>
      <c r="B4784">
        <v>1</v>
      </c>
      <c r="C4784" s="6" t="s">
        <v>31008</v>
      </c>
    </row>
    <row r="4785" spans="1:3">
      <c r="A4785" t="s">
        <v>35791</v>
      </c>
      <c r="B4785">
        <v>2</v>
      </c>
      <c r="C4785" s="6" t="s">
        <v>31008</v>
      </c>
    </row>
    <row r="4786" spans="1:3">
      <c r="A4786" t="s">
        <v>35792</v>
      </c>
      <c r="B4786">
        <v>1</v>
      </c>
      <c r="C4786" s="6" t="s">
        <v>31008</v>
      </c>
    </row>
    <row r="4787" spans="1:3">
      <c r="A4787" t="s">
        <v>35793</v>
      </c>
      <c r="B4787">
        <v>3</v>
      </c>
      <c r="C4787" s="6" t="s">
        <v>31008</v>
      </c>
    </row>
    <row r="4788" spans="1:3">
      <c r="A4788" t="s">
        <v>35794</v>
      </c>
      <c r="B4788">
        <v>1</v>
      </c>
      <c r="C4788" s="6" t="s">
        <v>31008</v>
      </c>
    </row>
    <row r="4789" spans="1:3">
      <c r="A4789" t="s">
        <v>35795</v>
      </c>
      <c r="B4789">
        <v>3</v>
      </c>
      <c r="C4789" s="6" t="s">
        <v>31008</v>
      </c>
    </row>
    <row r="4790" spans="1:3">
      <c r="A4790" t="s">
        <v>35796</v>
      </c>
      <c r="B4790">
        <v>2</v>
      </c>
      <c r="C4790" s="6" t="s">
        <v>31008</v>
      </c>
    </row>
    <row r="4791" spans="1:3">
      <c r="A4791" t="s">
        <v>35797</v>
      </c>
      <c r="B4791">
        <v>1</v>
      </c>
      <c r="C4791" s="6" t="s">
        <v>31008</v>
      </c>
    </row>
    <row r="4792" spans="1:3">
      <c r="A4792" t="s">
        <v>35798</v>
      </c>
      <c r="B4792">
        <v>2</v>
      </c>
      <c r="C4792" s="6" t="s">
        <v>31008</v>
      </c>
    </row>
    <row r="4793" spans="1:3">
      <c r="A4793" t="s">
        <v>35799</v>
      </c>
      <c r="B4793">
        <v>2</v>
      </c>
      <c r="C4793" s="6" t="s">
        <v>31008</v>
      </c>
    </row>
    <row r="4794" spans="1:3">
      <c r="A4794" t="s">
        <v>35800</v>
      </c>
      <c r="B4794">
        <v>1</v>
      </c>
      <c r="C4794" s="6" t="s">
        <v>31008</v>
      </c>
    </row>
    <row r="4795" spans="1:3">
      <c r="A4795" t="s">
        <v>35801</v>
      </c>
      <c r="B4795">
        <v>1</v>
      </c>
      <c r="C4795" s="6" t="s">
        <v>31008</v>
      </c>
    </row>
    <row r="4796" spans="1:3">
      <c r="A4796" t="s">
        <v>35802</v>
      </c>
      <c r="B4796">
        <v>1</v>
      </c>
      <c r="C4796" s="6" t="s">
        <v>31008</v>
      </c>
    </row>
    <row r="4797" spans="1:3">
      <c r="A4797" t="s">
        <v>35803</v>
      </c>
      <c r="B4797">
        <v>1</v>
      </c>
      <c r="C4797" s="6" t="s">
        <v>31008</v>
      </c>
    </row>
    <row r="4798" spans="1:3">
      <c r="A4798" t="s">
        <v>35804</v>
      </c>
      <c r="B4798">
        <v>1</v>
      </c>
      <c r="C4798" s="6" t="s">
        <v>31008</v>
      </c>
    </row>
    <row r="4799" spans="1:3">
      <c r="A4799" t="s">
        <v>35805</v>
      </c>
      <c r="B4799">
        <v>2</v>
      </c>
      <c r="C4799" s="6" t="s">
        <v>31008</v>
      </c>
    </row>
    <row r="4800" spans="1:3">
      <c r="A4800" t="s">
        <v>35806</v>
      </c>
      <c r="B4800">
        <v>1</v>
      </c>
      <c r="C4800" s="6" t="s">
        <v>31008</v>
      </c>
    </row>
    <row r="4801" spans="1:3">
      <c r="A4801" t="s">
        <v>35807</v>
      </c>
      <c r="B4801">
        <v>2</v>
      </c>
      <c r="C4801" s="6" t="s">
        <v>31008</v>
      </c>
    </row>
    <row r="4802" spans="1:3">
      <c r="A4802" t="s">
        <v>35808</v>
      </c>
      <c r="B4802">
        <v>1</v>
      </c>
      <c r="C4802" s="6" t="s">
        <v>31008</v>
      </c>
    </row>
    <row r="4803" spans="1:3">
      <c r="A4803" t="s">
        <v>35809</v>
      </c>
      <c r="B4803">
        <v>3</v>
      </c>
      <c r="C4803" s="6" t="s">
        <v>31008</v>
      </c>
    </row>
    <row r="4804" spans="1:3">
      <c r="A4804" t="s">
        <v>35810</v>
      </c>
      <c r="B4804">
        <v>1</v>
      </c>
      <c r="C4804" s="6" t="s">
        <v>31008</v>
      </c>
    </row>
    <row r="4805" spans="1:3">
      <c r="A4805" t="s">
        <v>35811</v>
      </c>
      <c r="B4805">
        <v>1</v>
      </c>
      <c r="C4805" s="6" t="s">
        <v>31008</v>
      </c>
    </row>
    <row r="4806" spans="1:3">
      <c r="A4806" t="s">
        <v>35812</v>
      </c>
      <c r="B4806">
        <v>2</v>
      </c>
      <c r="C4806" s="6" t="s">
        <v>31008</v>
      </c>
    </row>
    <row r="4807" spans="1:3">
      <c r="A4807" t="s">
        <v>35813</v>
      </c>
      <c r="B4807">
        <v>1</v>
      </c>
      <c r="C4807" s="6" t="s">
        <v>31008</v>
      </c>
    </row>
    <row r="4808" spans="1:3">
      <c r="A4808" t="s">
        <v>35814</v>
      </c>
      <c r="B4808">
        <v>1</v>
      </c>
      <c r="C4808" s="6" t="s">
        <v>31008</v>
      </c>
    </row>
    <row r="4809" spans="1:3">
      <c r="A4809" t="s">
        <v>35815</v>
      </c>
      <c r="B4809">
        <v>2</v>
      </c>
      <c r="C4809" s="6" t="s">
        <v>31008</v>
      </c>
    </row>
    <row r="4810" spans="1:3">
      <c r="A4810" t="s">
        <v>35816</v>
      </c>
      <c r="B4810">
        <v>4</v>
      </c>
      <c r="C4810" s="6" t="s">
        <v>31008</v>
      </c>
    </row>
    <row r="4811" spans="1:3">
      <c r="A4811" t="s">
        <v>35817</v>
      </c>
      <c r="B4811">
        <v>1</v>
      </c>
      <c r="C4811" s="6" t="s">
        <v>31008</v>
      </c>
    </row>
    <row r="4812" spans="1:3">
      <c r="A4812" t="s">
        <v>35818</v>
      </c>
      <c r="B4812">
        <v>1</v>
      </c>
      <c r="C4812" s="6" t="s">
        <v>31008</v>
      </c>
    </row>
    <row r="4813" spans="1:3">
      <c r="A4813" t="s">
        <v>35819</v>
      </c>
      <c r="B4813">
        <v>2</v>
      </c>
      <c r="C4813" s="6" t="s">
        <v>31008</v>
      </c>
    </row>
    <row r="4814" spans="1:3">
      <c r="A4814" t="s">
        <v>35820</v>
      </c>
      <c r="B4814">
        <v>1</v>
      </c>
      <c r="C4814" s="6" t="s">
        <v>31008</v>
      </c>
    </row>
    <row r="4815" spans="1:3">
      <c r="A4815" t="s">
        <v>35821</v>
      </c>
      <c r="B4815">
        <v>2</v>
      </c>
      <c r="C4815" s="6" t="s">
        <v>31008</v>
      </c>
    </row>
    <row r="4816" spans="1:3">
      <c r="A4816" t="s">
        <v>35822</v>
      </c>
      <c r="B4816">
        <v>1</v>
      </c>
      <c r="C4816" s="6" t="s">
        <v>31008</v>
      </c>
    </row>
    <row r="4817" spans="1:3">
      <c r="A4817" t="s">
        <v>35823</v>
      </c>
      <c r="B4817">
        <v>1</v>
      </c>
      <c r="C4817" s="6" t="s">
        <v>31008</v>
      </c>
    </row>
    <row r="4818" spans="1:3">
      <c r="A4818" t="s">
        <v>35824</v>
      </c>
      <c r="B4818">
        <v>2</v>
      </c>
      <c r="C4818" s="6" t="s">
        <v>31008</v>
      </c>
    </row>
    <row r="4819" spans="1:3">
      <c r="A4819" t="s">
        <v>35825</v>
      </c>
      <c r="B4819">
        <v>1</v>
      </c>
      <c r="C4819" s="6" t="s">
        <v>31008</v>
      </c>
    </row>
    <row r="4820" spans="1:3">
      <c r="A4820" t="s">
        <v>35826</v>
      </c>
      <c r="B4820">
        <v>2</v>
      </c>
      <c r="C4820" s="6" t="s">
        <v>31008</v>
      </c>
    </row>
    <row r="4821" spans="1:3">
      <c r="A4821" t="s">
        <v>35827</v>
      </c>
      <c r="B4821">
        <v>2</v>
      </c>
      <c r="C4821" s="6" t="s">
        <v>31008</v>
      </c>
    </row>
    <row r="4822" spans="1:3">
      <c r="A4822" t="s">
        <v>35828</v>
      </c>
      <c r="B4822">
        <v>1</v>
      </c>
      <c r="C4822" s="6" t="s">
        <v>31008</v>
      </c>
    </row>
    <row r="4823" spans="1:3">
      <c r="A4823" t="s">
        <v>35829</v>
      </c>
      <c r="B4823">
        <v>1</v>
      </c>
      <c r="C4823" s="6" t="s">
        <v>31008</v>
      </c>
    </row>
    <row r="4824" spans="1:3">
      <c r="A4824" t="s">
        <v>35830</v>
      </c>
      <c r="B4824">
        <v>1</v>
      </c>
      <c r="C4824" s="6" t="s">
        <v>31008</v>
      </c>
    </row>
    <row r="4825" spans="1:3">
      <c r="A4825" t="s">
        <v>35831</v>
      </c>
      <c r="B4825">
        <v>2</v>
      </c>
      <c r="C4825" s="6" t="s">
        <v>31008</v>
      </c>
    </row>
    <row r="4826" spans="1:3">
      <c r="A4826" t="s">
        <v>35832</v>
      </c>
      <c r="B4826">
        <v>1</v>
      </c>
      <c r="C4826" s="6" t="s">
        <v>31008</v>
      </c>
    </row>
    <row r="4827" spans="1:3">
      <c r="A4827" t="s">
        <v>35833</v>
      </c>
      <c r="B4827">
        <v>2</v>
      </c>
      <c r="C4827" s="6" t="s">
        <v>31008</v>
      </c>
    </row>
    <row r="4828" spans="1:3">
      <c r="A4828" t="s">
        <v>35834</v>
      </c>
      <c r="B4828">
        <v>2</v>
      </c>
      <c r="C4828" s="6" t="s">
        <v>31008</v>
      </c>
    </row>
    <row r="4829" spans="1:3">
      <c r="A4829" t="s">
        <v>35835</v>
      </c>
      <c r="B4829">
        <v>1</v>
      </c>
      <c r="C4829" s="6" t="s">
        <v>31008</v>
      </c>
    </row>
    <row r="4830" spans="1:3">
      <c r="A4830" t="s">
        <v>35836</v>
      </c>
      <c r="B4830">
        <v>1</v>
      </c>
      <c r="C4830" s="6" t="s">
        <v>31008</v>
      </c>
    </row>
    <row r="4831" spans="1:3">
      <c r="A4831" t="s">
        <v>35837</v>
      </c>
      <c r="B4831">
        <v>2</v>
      </c>
      <c r="C4831" s="6" t="s">
        <v>31008</v>
      </c>
    </row>
    <row r="4832" spans="1:3">
      <c r="A4832" t="s">
        <v>35838</v>
      </c>
      <c r="B4832">
        <v>2</v>
      </c>
      <c r="C4832" s="6" t="s">
        <v>31008</v>
      </c>
    </row>
    <row r="4833" spans="1:3">
      <c r="A4833" t="s">
        <v>35839</v>
      </c>
      <c r="B4833">
        <v>2</v>
      </c>
      <c r="C4833" s="6" t="s">
        <v>31008</v>
      </c>
    </row>
    <row r="4834" spans="1:3">
      <c r="A4834" t="s">
        <v>35840</v>
      </c>
      <c r="B4834">
        <v>1</v>
      </c>
      <c r="C4834" s="6" t="s">
        <v>31008</v>
      </c>
    </row>
    <row r="4835" spans="1:3">
      <c r="A4835" t="s">
        <v>35841</v>
      </c>
      <c r="B4835">
        <v>2</v>
      </c>
      <c r="C4835" s="6" t="s">
        <v>31008</v>
      </c>
    </row>
    <row r="4836" spans="1:3">
      <c r="A4836" t="s">
        <v>35842</v>
      </c>
      <c r="B4836">
        <v>1</v>
      </c>
      <c r="C4836" s="6" t="s">
        <v>31008</v>
      </c>
    </row>
    <row r="4837" spans="1:3">
      <c r="A4837" t="s">
        <v>35843</v>
      </c>
      <c r="B4837">
        <v>3</v>
      </c>
      <c r="C4837" s="6" t="s">
        <v>31008</v>
      </c>
    </row>
    <row r="4838" spans="1:3">
      <c r="A4838" t="s">
        <v>35844</v>
      </c>
      <c r="B4838">
        <v>1</v>
      </c>
      <c r="C4838" s="6" t="s">
        <v>31008</v>
      </c>
    </row>
    <row r="4839" spans="1:3">
      <c r="A4839" t="s">
        <v>35845</v>
      </c>
      <c r="B4839">
        <v>2</v>
      </c>
      <c r="C4839" s="6" t="s">
        <v>31008</v>
      </c>
    </row>
    <row r="4840" spans="1:3">
      <c r="A4840" t="s">
        <v>35846</v>
      </c>
      <c r="B4840">
        <v>1</v>
      </c>
      <c r="C4840" s="6" t="s">
        <v>31008</v>
      </c>
    </row>
    <row r="4841" spans="1:3">
      <c r="A4841" t="s">
        <v>35847</v>
      </c>
      <c r="B4841">
        <v>1</v>
      </c>
      <c r="C4841" s="6" t="s">
        <v>31008</v>
      </c>
    </row>
    <row r="4842" spans="1:3">
      <c r="A4842" t="s">
        <v>35848</v>
      </c>
      <c r="B4842">
        <v>1</v>
      </c>
      <c r="C4842" s="6" t="s">
        <v>31008</v>
      </c>
    </row>
    <row r="4843" spans="1:3">
      <c r="A4843" t="s">
        <v>35849</v>
      </c>
      <c r="B4843">
        <v>3</v>
      </c>
      <c r="C4843" s="6" t="s">
        <v>31008</v>
      </c>
    </row>
    <row r="4844" spans="1:3">
      <c r="A4844" t="s">
        <v>35850</v>
      </c>
      <c r="B4844">
        <v>1</v>
      </c>
      <c r="C4844" s="6" t="s">
        <v>31008</v>
      </c>
    </row>
    <row r="4845" spans="1:3">
      <c r="A4845" t="s">
        <v>35851</v>
      </c>
      <c r="B4845">
        <v>1</v>
      </c>
      <c r="C4845" s="6" t="s">
        <v>31008</v>
      </c>
    </row>
    <row r="4846" spans="1:3">
      <c r="A4846" t="s">
        <v>35852</v>
      </c>
      <c r="B4846">
        <v>1</v>
      </c>
      <c r="C4846" s="6" t="s">
        <v>31008</v>
      </c>
    </row>
    <row r="4847" spans="1:3">
      <c r="A4847" t="s">
        <v>35853</v>
      </c>
      <c r="B4847">
        <v>1</v>
      </c>
      <c r="C4847" s="6" t="s">
        <v>31008</v>
      </c>
    </row>
    <row r="4848" spans="1:3">
      <c r="A4848" t="s">
        <v>35854</v>
      </c>
      <c r="B4848">
        <v>1</v>
      </c>
      <c r="C4848" s="6" t="s">
        <v>31008</v>
      </c>
    </row>
    <row r="4849" spans="1:3">
      <c r="A4849" t="s">
        <v>35855</v>
      </c>
      <c r="B4849">
        <v>2</v>
      </c>
      <c r="C4849" s="6" t="s">
        <v>31008</v>
      </c>
    </row>
    <row r="4850" spans="1:3">
      <c r="A4850" t="s">
        <v>35856</v>
      </c>
      <c r="B4850">
        <v>1</v>
      </c>
      <c r="C4850" s="6" t="s">
        <v>31008</v>
      </c>
    </row>
    <row r="4851" spans="1:3">
      <c r="A4851" t="s">
        <v>35857</v>
      </c>
      <c r="B4851">
        <v>1</v>
      </c>
      <c r="C4851" s="6" t="s">
        <v>31008</v>
      </c>
    </row>
    <row r="4852" spans="1:3">
      <c r="A4852" t="s">
        <v>35858</v>
      </c>
      <c r="B4852">
        <v>1</v>
      </c>
      <c r="C4852" s="6" t="s">
        <v>31008</v>
      </c>
    </row>
    <row r="4853" spans="1:3">
      <c r="A4853" t="s">
        <v>35859</v>
      </c>
      <c r="B4853">
        <v>4</v>
      </c>
      <c r="C4853" s="6" t="s">
        <v>31008</v>
      </c>
    </row>
    <row r="4854" spans="1:3">
      <c r="A4854" t="s">
        <v>35860</v>
      </c>
      <c r="B4854">
        <v>1</v>
      </c>
      <c r="C4854" s="6" t="s">
        <v>31008</v>
      </c>
    </row>
    <row r="4855" spans="1:3">
      <c r="A4855" t="s">
        <v>35861</v>
      </c>
      <c r="B4855">
        <v>1</v>
      </c>
      <c r="C4855" s="6" t="s">
        <v>31008</v>
      </c>
    </row>
    <row r="4856" spans="1:3">
      <c r="A4856" t="s">
        <v>35862</v>
      </c>
      <c r="B4856">
        <v>1</v>
      </c>
      <c r="C4856" s="6" t="s">
        <v>31008</v>
      </c>
    </row>
    <row r="4857" spans="1:3">
      <c r="A4857" t="s">
        <v>35863</v>
      </c>
      <c r="B4857">
        <v>1</v>
      </c>
      <c r="C4857" s="6" t="s">
        <v>31008</v>
      </c>
    </row>
    <row r="4858" spans="1:3">
      <c r="A4858" t="s">
        <v>35864</v>
      </c>
      <c r="B4858">
        <v>1</v>
      </c>
      <c r="C4858" s="6" t="s">
        <v>31008</v>
      </c>
    </row>
    <row r="4859" spans="1:3">
      <c r="A4859" t="s">
        <v>35865</v>
      </c>
      <c r="B4859">
        <v>1</v>
      </c>
      <c r="C4859" s="6" t="s">
        <v>31008</v>
      </c>
    </row>
    <row r="4860" spans="1:3">
      <c r="A4860" t="s">
        <v>35866</v>
      </c>
      <c r="B4860">
        <v>1</v>
      </c>
      <c r="C4860" s="6" t="s">
        <v>31008</v>
      </c>
    </row>
    <row r="4861" spans="1:3">
      <c r="A4861" t="s">
        <v>35867</v>
      </c>
      <c r="B4861">
        <v>1</v>
      </c>
      <c r="C4861" s="6" t="s">
        <v>31008</v>
      </c>
    </row>
    <row r="4862" spans="1:3">
      <c r="A4862" t="s">
        <v>35868</v>
      </c>
      <c r="B4862">
        <v>2</v>
      </c>
      <c r="C4862" s="6" t="s">
        <v>31008</v>
      </c>
    </row>
    <row r="4863" spans="1:3">
      <c r="A4863" t="s">
        <v>35869</v>
      </c>
      <c r="B4863">
        <v>1</v>
      </c>
      <c r="C4863" s="6" t="s">
        <v>31008</v>
      </c>
    </row>
    <row r="4864" spans="1:3">
      <c r="A4864" t="s">
        <v>35870</v>
      </c>
      <c r="B4864">
        <v>1</v>
      </c>
      <c r="C4864" s="6" t="s">
        <v>31008</v>
      </c>
    </row>
    <row r="4865" spans="1:3">
      <c r="A4865" t="s">
        <v>35871</v>
      </c>
      <c r="B4865">
        <v>1</v>
      </c>
      <c r="C4865" s="6" t="s">
        <v>31008</v>
      </c>
    </row>
    <row r="4866" spans="1:3">
      <c r="A4866" t="s">
        <v>35872</v>
      </c>
      <c r="B4866">
        <v>1</v>
      </c>
      <c r="C4866" s="6" t="s">
        <v>31008</v>
      </c>
    </row>
    <row r="4867" spans="1:3">
      <c r="A4867" t="s">
        <v>35873</v>
      </c>
      <c r="B4867">
        <v>1</v>
      </c>
      <c r="C4867" s="6" t="s">
        <v>31008</v>
      </c>
    </row>
    <row r="4868" spans="1:3">
      <c r="A4868" t="s">
        <v>35874</v>
      </c>
      <c r="B4868">
        <v>1</v>
      </c>
      <c r="C4868" s="6" t="s">
        <v>31008</v>
      </c>
    </row>
    <row r="4869" spans="1:3">
      <c r="A4869" t="s">
        <v>35875</v>
      </c>
      <c r="B4869">
        <v>1</v>
      </c>
      <c r="C4869" s="6" t="s">
        <v>31008</v>
      </c>
    </row>
    <row r="4870" spans="1:3">
      <c r="A4870" t="s">
        <v>35876</v>
      </c>
      <c r="B4870">
        <v>2</v>
      </c>
      <c r="C4870" s="6" t="s">
        <v>31008</v>
      </c>
    </row>
    <row r="4871" spans="1:3">
      <c r="A4871" t="s">
        <v>35877</v>
      </c>
      <c r="B4871">
        <v>5</v>
      </c>
      <c r="C4871" s="6" t="s">
        <v>31008</v>
      </c>
    </row>
    <row r="4872" spans="1:3">
      <c r="A4872" t="s">
        <v>35878</v>
      </c>
      <c r="B4872">
        <v>3</v>
      </c>
      <c r="C4872" s="6" t="s">
        <v>31008</v>
      </c>
    </row>
    <row r="4873" spans="1:3">
      <c r="A4873" t="s">
        <v>35879</v>
      </c>
      <c r="B4873">
        <v>1</v>
      </c>
      <c r="C4873" s="6" t="s">
        <v>31008</v>
      </c>
    </row>
    <row r="4874" spans="1:3">
      <c r="A4874" t="s">
        <v>35880</v>
      </c>
      <c r="B4874">
        <v>3</v>
      </c>
      <c r="C4874" s="6" t="s">
        <v>31008</v>
      </c>
    </row>
    <row r="4875" spans="1:3">
      <c r="A4875" t="s">
        <v>35881</v>
      </c>
      <c r="B4875">
        <v>2</v>
      </c>
      <c r="C4875" s="6" t="s">
        <v>31008</v>
      </c>
    </row>
    <row r="4876" spans="1:3">
      <c r="A4876" t="s">
        <v>35882</v>
      </c>
      <c r="B4876">
        <v>3</v>
      </c>
      <c r="C4876" s="6" t="s">
        <v>31008</v>
      </c>
    </row>
    <row r="4877" spans="1:3">
      <c r="A4877" t="s">
        <v>35883</v>
      </c>
      <c r="B4877">
        <v>1</v>
      </c>
      <c r="C4877" s="6" t="s">
        <v>31008</v>
      </c>
    </row>
    <row r="4878" spans="1:3">
      <c r="A4878" t="s">
        <v>35884</v>
      </c>
      <c r="B4878">
        <v>2</v>
      </c>
      <c r="C4878" s="6" t="s">
        <v>31008</v>
      </c>
    </row>
    <row r="4879" spans="1:3">
      <c r="A4879" t="s">
        <v>35885</v>
      </c>
      <c r="B4879">
        <v>1</v>
      </c>
      <c r="C4879" s="6" t="s">
        <v>31008</v>
      </c>
    </row>
    <row r="4880" spans="1:3">
      <c r="A4880" t="s">
        <v>35886</v>
      </c>
      <c r="B4880">
        <v>2</v>
      </c>
      <c r="C4880" s="6" t="s">
        <v>31008</v>
      </c>
    </row>
    <row r="4881" spans="1:3">
      <c r="A4881" t="s">
        <v>35887</v>
      </c>
      <c r="B4881">
        <v>2</v>
      </c>
      <c r="C4881" s="6" t="s">
        <v>31008</v>
      </c>
    </row>
    <row r="4882" spans="1:3">
      <c r="A4882" t="s">
        <v>35888</v>
      </c>
      <c r="B4882">
        <v>1</v>
      </c>
      <c r="C4882" s="6" t="s">
        <v>31008</v>
      </c>
    </row>
    <row r="4883" spans="1:3">
      <c r="A4883" t="s">
        <v>35889</v>
      </c>
      <c r="B4883">
        <v>2</v>
      </c>
      <c r="C4883" s="6" t="s">
        <v>31008</v>
      </c>
    </row>
    <row r="4884" spans="1:3">
      <c r="A4884" t="s">
        <v>35890</v>
      </c>
      <c r="B4884">
        <v>2</v>
      </c>
      <c r="C4884" s="6" t="s">
        <v>31008</v>
      </c>
    </row>
    <row r="4885" spans="1:3">
      <c r="A4885" t="s">
        <v>35891</v>
      </c>
      <c r="B4885">
        <v>1</v>
      </c>
      <c r="C4885" s="6" t="s">
        <v>31008</v>
      </c>
    </row>
    <row r="4886" spans="1:3">
      <c r="A4886" t="s">
        <v>35892</v>
      </c>
      <c r="B4886">
        <v>1</v>
      </c>
      <c r="C4886" s="6" t="s">
        <v>31008</v>
      </c>
    </row>
    <row r="4887" spans="1:3">
      <c r="A4887" t="s">
        <v>35893</v>
      </c>
      <c r="B4887">
        <v>1</v>
      </c>
      <c r="C4887" s="6" t="s">
        <v>31008</v>
      </c>
    </row>
    <row r="4888" spans="1:3">
      <c r="A4888" t="s">
        <v>35894</v>
      </c>
      <c r="B4888">
        <v>2</v>
      </c>
      <c r="C4888" s="6" t="s">
        <v>31008</v>
      </c>
    </row>
    <row r="4889" spans="1:3">
      <c r="A4889" t="s">
        <v>35895</v>
      </c>
      <c r="B4889">
        <v>1</v>
      </c>
      <c r="C4889" s="6" t="s">
        <v>31008</v>
      </c>
    </row>
    <row r="4890" spans="1:3">
      <c r="A4890" t="s">
        <v>35896</v>
      </c>
      <c r="B4890">
        <v>3</v>
      </c>
      <c r="C4890" s="6" t="s">
        <v>31008</v>
      </c>
    </row>
    <row r="4891" spans="1:3">
      <c r="A4891" t="s">
        <v>35897</v>
      </c>
      <c r="B4891">
        <v>1</v>
      </c>
      <c r="C4891" s="6" t="s">
        <v>31008</v>
      </c>
    </row>
    <row r="4892" spans="1:3">
      <c r="A4892" t="s">
        <v>35898</v>
      </c>
      <c r="B4892">
        <v>1</v>
      </c>
      <c r="C4892" s="6" t="s">
        <v>31008</v>
      </c>
    </row>
    <row r="4893" spans="1:3">
      <c r="A4893" t="s">
        <v>35899</v>
      </c>
      <c r="B4893">
        <v>1</v>
      </c>
      <c r="C4893" s="6" t="s">
        <v>31008</v>
      </c>
    </row>
    <row r="4894" spans="1:3">
      <c r="A4894" t="s">
        <v>35900</v>
      </c>
      <c r="B4894">
        <v>3</v>
      </c>
      <c r="C4894" s="6" t="s">
        <v>31008</v>
      </c>
    </row>
    <row r="4895" spans="1:3">
      <c r="A4895" t="s">
        <v>35901</v>
      </c>
      <c r="B4895">
        <v>1</v>
      </c>
      <c r="C4895" s="6" t="s">
        <v>31008</v>
      </c>
    </row>
    <row r="4896" spans="1:3">
      <c r="A4896" t="s">
        <v>35902</v>
      </c>
      <c r="B4896">
        <v>3</v>
      </c>
      <c r="C4896" s="6" t="s">
        <v>31008</v>
      </c>
    </row>
    <row r="4897" spans="1:3">
      <c r="A4897" t="s">
        <v>35903</v>
      </c>
      <c r="B4897">
        <v>1</v>
      </c>
      <c r="C4897" s="6" t="s">
        <v>31008</v>
      </c>
    </row>
    <row r="4898" spans="1:3">
      <c r="A4898" t="s">
        <v>35904</v>
      </c>
      <c r="B4898">
        <v>2</v>
      </c>
      <c r="C4898" s="6" t="s">
        <v>31008</v>
      </c>
    </row>
    <row r="4899" spans="1:3">
      <c r="A4899" t="s">
        <v>35905</v>
      </c>
      <c r="B4899">
        <v>1</v>
      </c>
      <c r="C4899" s="6" t="s">
        <v>31008</v>
      </c>
    </row>
    <row r="4900" spans="1:3">
      <c r="A4900" t="s">
        <v>35906</v>
      </c>
      <c r="B4900">
        <v>2</v>
      </c>
      <c r="C4900" s="6" t="s">
        <v>31008</v>
      </c>
    </row>
    <row r="4901" spans="1:3">
      <c r="A4901" t="s">
        <v>35907</v>
      </c>
      <c r="B4901">
        <v>1</v>
      </c>
      <c r="C4901" s="6" t="s">
        <v>31008</v>
      </c>
    </row>
    <row r="4902" spans="1:3">
      <c r="A4902" t="s">
        <v>35908</v>
      </c>
      <c r="B4902">
        <v>1</v>
      </c>
      <c r="C4902" s="6" t="s">
        <v>31008</v>
      </c>
    </row>
    <row r="4903" spans="1:3">
      <c r="A4903" t="s">
        <v>35909</v>
      </c>
      <c r="B4903">
        <v>1</v>
      </c>
      <c r="C4903" s="6" t="s">
        <v>31008</v>
      </c>
    </row>
    <row r="4904" spans="1:3">
      <c r="A4904" t="s">
        <v>35910</v>
      </c>
      <c r="B4904">
        <v>2</v>
      </c>
      <c r="C4904" s="6" t="s">
        <v>31008</v>
      </c>
    </row>
    <row r="4905" spans="1:3">
      <c r="A4905" t="s">
        <v>35911</v>
      </c>
      <c r="B4905">
        <v>1</v>
      </c>
      <c r="C4905" s="6" t="s">
        <v>31008</v>
      </c>
    </row>
    <row r="4906" spans="1:3">
      <c r="A4906" t="s">
        <v>35912</v>
      </c>
      <c r="B4906">
        <v>2</v>
      </c>
      <c r="C4906" s="6" t="s">
        <v>31008</v>
      </c>
    </row>
    <row r="4907" spans="1:3">
      <c r="A4907" t="s">
        <v>35913</v>
      </c>
      <c r="B4907">
        <v>2</v>
      </c>
      <c r="C4907" s="6" t="s">
        <v>31008</v>
      </c>
    </row>
    <row r="4908" spans="1:3">
      <c r="A4908" t="s">
        <v>35914</v>
      </c>
      <c r="B4908">
        <v>1</v>
      </c>
      <c r="C4908" s="6" t="s">
        <v>31008</v>
      </c>
    </row>
    <row r="4909" spans="1:3">
      <c r="A4909" t="s">
        <v>35915</v>
      </c>
      <c r="B4909">
        <v>2</v>
      </c>
      <c r="C4909" s="6" t="s">
        <v>31008</v>
      </c>
    </row>
    <row r="4910" spans="1:3">
      <c r="A4910" t="s">
        <v>35916</v>
      </c>
      <c r="B4910">
        <v>2</v>
      </c>
      <c r="C4910" s="6" t="s">
        <v>31008</v>
      </c>
    </row>
    <row r="4911" spans="1:3">
      <c r="A4911" t="s">
        <v>35917</v>
      </c>
      <c r="B4911">
        <v>1</v>
      </c>
      <c r="C4911" s="6" t="s">
        <v>31008</v>
      </c>
    </row>
    <row r="4912" spans="1:3">
      <c r="A4912" t="s">
        <v>35918</v>
      </c>
      <c r="B4912">
        <v>1</v>
      </c>
      <c r="C4912" s="6" t="s">
        <v>31008</v>
      </c>
    </row>
    <row r="4913" spans="1:3">
      <c r="A4913" t="s">
        <v>35919</v>
      </c>
      <c r="B4913">
        <v>1</v>
      </c>
      <c r="C4913" s="6" t="s">
        <v>31008</v>
      </c>
    </row>
    <row r="4914" spans="1:3">
      <c r="A4914" t="s">
        <v>35920</v>
      </c>
      <c r="B4914">
        <v>2</v>
      </c>
      <c r="C4914" s="6" t="s">
        <v>31008</v>
      </c>
    </row>
    <row r="4915" spans="1:3">
      <c r="A4915" t="s">
        <v>35921</v>
      </c>
      <c r="B4915">
        <v>2</v>
      </c>
      <c r="C4915" s="6" t="s">
        <v>31008</v>
      </c>
    </row>
    <row r="4916" spans="1:3">
      <c r="A4916" t="s">
        <v>35922</v>
      </c>
      <c r="B4916">
        <v>1</v>
      </c>
      <c r="C4916" s="6" t="s">
        <v>31008</v>
      </c>
    </row>
    <row r="4917" spans="1:3">
      <c r="A4917" t="s">
        <v>35923</v>
      </c>
      <c r="B4917">
        <v>1</v>
      </c>
      <c r="C4917" s="6" t="s">
        <v>31008</v>
      </c>
    </row>
    <row r="4918" spans="1:3">
      <c r="A4918" t="s">
        <v>35924</v>
      </c>
      <c r="B4918">
        <v>3</v>
      </c>
      <c r="C4918" s="6" t="s">
        <v>31008</v>
      </c>
    </row>
    <row r="4919" spans="1:3">
      <c r="A4919" t="s">
        <v>35925</v>
      </c>
      <c r="B4919">
        <v>1</v>
      </c>
      <c r="C4919" s="6" t="s">
        <v>31008</v>
      </c>
    </row>
    <row r="4920" spans="1:3">
      <c r="A4920" t="s">
        <v>35926</v>
      </c>
      <c r="B4920">
        <v>1</v>
      </c>
      <c r="C4920" s="6" t="s">
        <v>31008</v>
      </c>
    </row>
    <row r="4921" spans="1:3">
      <c r="A4921" t="s">
        <v>35927</v>
      </c>
      <c r="B4921">
        <v>1</v>
      </c>
      <c r="C4921" s="6" t="s">
        <v>31008</v>
      </c>
    </row>
    <row r="4922" spans="1:3">
      <c r="A4922" t="s">
        <v>35928</v>
      </c>
      <c r="B4922">
        <v>2</v>
      </c>
      <c r="C4922" s="6" t="s">
        <v>31008</v>
      </c>
    </row>
    <row r="4923" spans="1:3">
      <c r="A4923" t="s">
        <v>35929</v>
      </c>
      <c r="B4923">
        <v>1</v>
      </c>
      <c r="C4923" s="6" t="s">
        <v>31008</v>
      </c>
    </row>
    <row r="4924" spans="1:3">
      <c r="A4924" t="s">
        <v>35930</v>
      </c>
      <c r="B4924">
        <v>2</v>
      </c>
      <c r="C4924" s="6" t="s">
        <v>31008</v>
      </c>
    </row>
    <row r="4925" spans="1:3">
      <c r="A4925" t="s">
        <v>35931</v>
      </c>
      <c r="B4925">
        <v>2</v>
      </c>
      <c r="C4925" s="6" t="s">
        <v>31008</v>
      </c>
    </row>
    <row r="4926" spans="1:3">
      <c r="A4926" t="s">
        <v>35932</v>
      </c>
      <c r="B4926">
        <v>1</v>
      </c>
      <c r="C4926" s="6" t="s">
        <v>31008</v>
      </c>
    </row>
    <row r="4927" spans="1:3">
      <c r="A4927" t="s">
        <v>35933</v>
      </c>
      <c r="B4927">
        <v>2</v>
      </c>
      <c r="C4927" s="6" t="s">
        <v>31008</v>
      </c>
    </row>
    <row r="4928" spans="1:3">
      <c r="A4928" t="s">
        <v>35934</v>
      </c>
      <c r="B4928">
        <v>1</v>
      </c>
      <c r="C4928" s="6" t="s">
        <v>31008</v>
      </c>
    </row>
    <row r="4929" spans="1:3">
      <c r="A4929" t="s">
        <v>35935</v>
      </c>
      <c r="B4929">
        <v>1</v>
      </c>
      <c r="C4929" s="6" t="s">
        <v>31008</v>
      </c>
    </row>
    <row r="4930" spans="1:3">
      <c r="A4930" t="s">
        <v>35936</v>
      </c>
      <c r="B4930">
        <v>2</v>
      </c>
      <c r="C4930" s="6" t="s">
        <v>31008</v>
      </c>
    </row>
    <row r="4931" spans="1:3">
      <c r="A4931" t="s">
        <v>35937</v>
      </c>
      <c r="B4931">
        <v>1</v>
      </c>
      <c r="C4931" s="6" t="s">
        <v>31008</v>
      </c>
    </row>
    <row r="4932" spans="1:3">
      <c r="A4932" t="s">
        <v>35938</v>
      </c>
      <c r="B4932">
        <v>1</v>
      </c>
      <c r="C4932" s="6" t="s">
        <v>31008</v>
      </c>
    </row>
    <row r="4933" spans="1:3">
      <c r="A4933" t="s">
        <v>35939</v>
      </c>
      <c r="B4933">
        <v>3</v>
      </c>
      <c r="C4933" s="6" t="s">
        <v>31008</v>
      </c>
    </row>
    <row r="4934" spans="1:3">
      <c r="A4934" t="s">
        <v>35940</v>
      </c>
      <c r="B4934">
        <v>2</v>
      </c>
      <c r="C4934" s="6" t="s">
        <v>31008</v>
      </c>
    </row>
    <row r="4935" spans="1:3">
      <c r="A4935" t="s">
        <v>35941</v>
      </c>
      <c r="B4935">
        <v>1</v>
      </c>
      <c r="C4935" s="6" t="s">
        <v>31008</v>
      </c>
    </row>
    <row r="4936" spans="1:3">
      <c r="A4936" t="s">
        <v>35942</v>
      </c>
      <c r="B4936">
        <v>2</v>
      </c>
      <c r="C4936" s="6" t="s">
        <v>31008</v>
      </c>
    </row>
    <row r="4937" spans="1:3">
      <c r="A4937" t="s">
        <v>35943</v>
      </c>
      <c r="B4937">
        <v>1</v>
      </c>
      <c r="C4937" s="6" t="s">
        <v>31008</v>
      </c>
    </row>
    <row r="4938" spans="1:3">
      <c r="A4938" t="s">
        <v>35944</v>
      </c>
      <c r="B4938">
        <v>1</v>
      </c>
      <c r="C4938" s="6" t="s">
        <v>31008</v>
      </c>
    </row>
    <row r="4939" spans="1:3">
      <c r="A4939" t="s">
        <v>35945</v>
      </c>
      <c r="B4939">
        <v>1</v>
      </c>
      <c r="C4939" s="6" t="s">
        <v>31008</v>
      </c>
    </row>
    <row r="4940" spans="1:3">
      <c r="A4940" t="s">
        <v>35946</v>
      </c>
      <c r="B4940">
        <v>1</v>
      </c>
      <c r="C4940" s="6" t="s">
        <v>31008</v>
      </c>
    </row>
    <row r="4941" spans="1:3">
      <c r="A4941" t="s">
        <v>35947</v>
      </c>
      <c r="B4941">
        <v>1</v>
      </c>
      <c r="C4941" s="6" t="s">
        <v>31008</v>
      </c>
    </row>
    <row r="4942" spans="1:3">
      <c r="A4942" t="s">
        <v>35948</v>
      </c>
      <c r="B4942">
        <v>2</v>
      </c>
      <c r="C4942" s="6" t="s">
        <v>31008</v>
      </c>
    </row>
    <row r="4943" spans="1:3">
      <c r="A4943" t="s">
        <v>35949</v>
      </c>
      <c r="B4943">
        <v>3</v>
      </c>
      <c r="C4943" s="6" t="s">
        <v>31008</v>
      </c>
    </row>
    <row r="4944" spans="1:3">
      <c r="A4944" t="s">
        <v>35950</v>
      </c>
      <c r="B4944">
        <v>2</v>
      </c>
      <c r="C4944" s="6" t="s">
        <v>31008</v>
      </c>
    </row>
    <row r="4945" spans="1:3">
      <c r="A4945" t="s">
        <v>35951</v>
      </c>
      <c r="B4945">
        <v>2</v>
      </c>
      <c r="C4945" s="6" t="s">
        <v>31008</v>
      </c>
    </row>
    <row r="4946" spans="1:3">
      <c r="A4946" t="s">
        <v>35952</v>
      </c>
      <c r="B4946">
        <v>3</v>
      </c>
      <c r="C4946" s="6" t="s">
        <v>31008</v>
      </c>
    </row>
    <row r="4947" spans="1:3">
      <c r="A4947" t="s">
        <v>35953</v>
      </c>
      <c r="B4947">
        <v>1</v>
      </c>
      <c r="C4947" s="6" t="s">
        <v>31008</v>
      </c>
    </row>
    <row r="4948" spans="1:3">
      <c r="A4948" t="s">
        <v>35954</v>
      </c>
      <c r="B4948">
        <v>3</v>
      </c>
      <c r="C4948" s="6" t="s">
        <v>31008</v>
      </c>
    </row>
    <row r="4949" spans="1:3">
      <c r="A4949" t="s">
        <v>35955</v>
      </c>
      <c r="B4949">
        <v>1</v>
      </c>
      <c r="C4949" s="6" t="s">
        <v>31008</v>
      </c>
    </row>
    <row r="4950" spans="1:3">
      <c r="A4950" t="s">
        <v>35956</v>
      </c>
      <c r="B4950">
        <v>1</v>
      </c>
      <c r="C4950" s="6" t="s">
        <v>31008</v>
      </c>
    </row>
    <row r="4951" spans="1:3">
      <c r="A4951" t="s">
        <v>35957</v>
      </c>
      <c r="B4951">
        <v>1</v>
      </c>
      <c r="C4951" s="6" t="s">
        <v>31008</v>
      </c>
    </row>
    <row r="4952" spans="1:3">
      <c r="A4952" t="s">
        <v>35958</v>
      </c>
      <c r="B4952">
        <v>3</v>
      </c>
      <c r="C4952" s="6" t="s">
        <v>31008</v>
      </c>
    </row>
    <row r="4953" spans="1:3">
      <c r="A4953" t="s">
        <v>35959</v>
      </c>
      <c r="B4953">
        <v>1</v>
      </c>
      <c r="C4953" s="6" t="s">
        <v>31008</v>
      </c>
    </row>
    <row r="4954" spans="1:3">
      <c r="A4954" t="s">
        <v>35960</v>
      </c>
      <c r="B4954">
        <v>1</v>
      </c>
      <c r="C4954" s="6" t="s">
        <v>31008</v>
      </c>
    </row>
    <row r="4955" spans="1:3">
      <c r="A4955" t="s">
        <v>35961</v>
      </c>
      <c r="B4955">
        <v>2</v>
      </c>
      <c r="C4955" s="6" t="s">
        <v>31008</v>
      </c>
    </row>
    <row r="4956" spans="1:3">
      <c r="A4956" t="s">
        <v>35962</v>
      </c>
      <c r="B4956">
        <v>1</v>
      </c>
      <c r="C4956" s="6" t="s">
        <v>31008</v>
      </c>
    </row>
    <row r="4957" spans="1:3">
      <c r="A4957" t="s">
        <v>35963</v>
      </c>
      <c r="B4957">
        <v>1</v>
      </c>
      <c r="C4957" s="6" t="s">
        <v>31008</v>
      </c>
    </row>
    <row r="4958" spans="1:3">
      <c r="A4958" t="s">
        <v>35964</v>
      </c>
      <c r="B4958">
        <v>1</v>
      </c>
      <c r="C4958" s="6" t="s">
        <v>31008</v>
      </c>
    </row>
    <row r="4959" spans="1:3">
      <c r="A4959" t="s">
        <v>35965</v>
      </c>
      <c r="B4959">
        <v>2</v>
      </c>
      <c r="C4959" s="6" t="s">
        <v>31008</v>
      </c>
    </row>
    <row r="4960" spans="1:3">
      <c r="A4960" t="s">
        <v>35966</v>
      </c>
      <c r="B4960">
        <v>1</v>
      </c>
      <c r="C4960" s="6" t="s">
        <v>31008</v>
      </c>
    </row>
    <row r="4961" spans="1:3">
      <c r="A4961" t="s">
        <v>35967</v>
      </c>
      <c r="B4961">
        <v>2</v>
      </c>
      <c r="C4961" s="6" t="s">
        <v>31008</v>
      </c>
    </row>
    <row r="4962" spans="1:3">
      <c r="A4962" t="s">
        <v>35968</v>
      </c>
      <c r="B4962">
        <v>1</v>
      </c>
      <c r="C4962" s="6" t="s">
        <v>31008</v>
      </c>
    </row>
    <row r="4963" spans="1:3">
      <c r="A4963" t="s">
        <v>35969</v>
      </c>
      <c r="B4963">
        <v>1</v>
      </c>
      <c r="C4963" s="6" t="s">
        <v>31008</v>
      </c>
    </row>
    <row r="4964" spans="1:3">
      <c r="A4964" t="s">
        <v>35970</v>
      </c>
      <c r="B4964">
        <v>2</v>
      </c>
      <c r="C4964" s="6" t="s">
        <v>31008</v>
      </c>
    </row>
    <row r="4965" spans="1:3">
      <c r="A4965" t="s">
        <v>35971</v>
      </c>
      <c r="B4965">
        <v>2</v>
      </c>
      <c r="C4965" s="6" t="s">
        <v>31008</v>
      </c>
    </row>
    <row r="4966" spans="1:3">
      <c r="A4966" t="s">
        <v>35972</v>
      </c>
      <c r="B4966">
        <v>2</v>
      </c>
      <c r="C4966" s="6" t="s">
        <v>31008</v>
      </c>
    </row>
    <row r="4967" spans="1:3">
      <c r="A4967" t="s">
        <v>35973</v>
      </c>
      <c r="B4967">
        <v>1</v>
      </c>
      <c r="C4967" s="6" t="s">
        <v>31008</v>
      </c>
    </row>
    <row r="4968" spans="1:3">
      <c r="A4968" t="s">
        <v>35974</v>
      </c>
      <c r="B4968">
        <v>1</v>
      </c>
      <c r="C4968" s="6" t="s">
        <v>31008</v>
      </c>
    </row>
    <row r="4969" spans="1:3">
      <c r="A4969" t="s">
        <v>35975</v>
      </c>
      <c r="B4969">
        <v>1</v>
      </c>
      <c r="C4969" s="6" t="s">
        <v>31008</v>
      </c>
    </row>
    <row r="4970" spans="1:3">
      <c r="A4970" t="s">
        <v>35976</v>
      </c>
      <c r="B4970">
        <v>2</v>
      </c>
      <c r="C4970" s="6" t="s">
        <v>31008</v>
      </c>
    </row>
    <row r="4971" spans="1:3">
      <c r="A4971" t="s">
        <v>35977</v>
      </c>
      <c r="B4971">
        <v>2</v>
      </c>
      <c r="C4971" s="6" t="s">
        <v>31008</v>
      </c>
    </row>
    <row r="4972" spans="1:3">
      <c r="A4972" t="s">
        <v>35978</v>
      </c>
      <c r="B4972">
        <v>2</v>
      </c>
      <c r="C4972" s="6" t="s">
        <v>31008</v>
      </c>
    </row>
    <row r="4973" spans="1:3">
      <c r="A4973" t="s">
        <v>35979</v>
      </c>
      <c r="B4973">
        <v>1</v>
      </c>
      <c r="C4973" s="6" t="s">
        <v>31008</v>
      </c>
    </row>
    <row r="4974" spans="1:3">
      <c r="A4974" t="s">
        <v>35980</v>
      </c>
      <c r="B4974">
        <v>1</v>
      </c>
      <c r="C4974" s="6" t="s">
        <v>31008</v>
      </c>
    </row>
    <row r="4975" spans="1:3">
      <c r="A4975" t="s">
        <v>35981</v>
      </c>
      <c r="B4975">
        <v>2</v>
      </c>
      <c r="C4975" s="6" t="s">
        <v>31008</v>
      </c>
    </row>
    <row r="4976" spans="1:3">
      <c r="A4976" t="s">
        <v>35982</v>
      </c>
      <c r="B4976">
        <v>1</v>
      </c>
      <c r="C4976" s="6" t="s">
        <v>31008</v>
      </c>
    </row>
    <row r="4977" spans="1:3">
      <c r="A4977" t="s">
        <v>35983</v>
      </c>
      <c r="B4977">
        <v>1</v>
      </c>
      <c r="C4977" s="6" t="s">
        <v>31008</v>
      </c>
    </row>
    <row r="4978" spans="1:3">
      <c r="A4978" t="s">
        <v>35984</v>
      </c>
      <c r="B4978">
        <v>1</v>
      </c>
      <c r="C4978" s="6" t="s">
        <v>31008</v>
      </c>
    </row>
    <row r="4979" spans="1:3">
      <c r="A4979" t="s">
        <v>35985</v>
      </c>
      <c r="B4979">
        <v>1</v>
      </c>
      <c r="C4979" s="6" t="s">
        <v>31008</v>
      </c>
    </row>
    <row r="4980" spans="1:3">
      <c r="A4980" t="s">
        <v>35986</v>
      </c>
      <c r="B4980">
        <v>1</v>
      </c>
      <c r="C4980" s="6" t="s">
        <v>31008</v>
      </c>
    </row>
    <row r="4981" spans="1:3">
      <c r="A4981" t="s">
        <v>35987</v>
      </c>
      <c r="B4981">
        <v>3</v>
      </c>
      <c r="C4981" s="6" t="s">
        <v>31008</v>
      </c>
    </row>
    <row r="4982" spans="1:3">
      <c r="A4982" t="s">
        <v>35988</v>
      </c>
      <c r="B4982">
        <v>1</v>
      </c>
      <c r="C4982" s="6" t="s">
        <v>31008</v>
      </c>
    </row>
    <row r="4983" spans="1:3">
      <c r="A4983" t="s">
        <v>35989</v>
      </c>
      <c r="B4983">
        <v>1</v>
      </c>
      <c r="C4983" s="6" t="s">
        <v>31008</v>
      </c>
    </row>
    <row r="4984" spans="1:3">
      <c r="A4984" t="s">
        <v>35990</v>
      </c>
      <c r="B4984">
        <v>1</v>
      </c>
      <c r="C4984" s="6" t="s">
        <v>31008</v>
      </c>
    </row>
    <row r="4985" spans="1:3">
      <c r="A4985" t="s">
        <v>35991</v>
      </c>
      <c r="B4985">
        <v>3</v>
      </c>
      <c r="C4985" s="6" t="s">
        <v>31008</v>
      </c>
    </row>
    <row r="4986" spans="1:3">
      <c r="A4986" t="s">
        <v>35992</v>
      </c>
      <c r="B4986">
        <v>1</v>
      </c>
      <c r="C4986" s="6" t="s">
        <v>31008</v>
      </c>
    </row>
    <row r="4987" spans="1:3">
      <c r="A4987" t="s">
        <v>35993</v>
      </c>
      <c r="B4987">
        <v>1</v>
      </c>
      <c r="C4987" s="6" t="s">
        <v>31008</v>
      </c>
    </row>
    <row r="4988" spans="1:3">
      <c r="A4988" t="s">
        <v>35994</v>
      </c>
      <c r="B4988">
        <v>1</v>
      </c>
      <c r="C4988" s="6" t="s">
        <v>31008</v>
      </c>
    </row>
    <row r="4989" spans="1:3">
      <c r="A4989" t="s">
        <v>35995</v>
      </c>
      <c r="B4989">
        <v>2</v>
      </c>
      <c r="C4989" s="6" t="s">
        <v>31008</v>
      </c>
    </row>
    <row r="4990" spans="1:3">
      <c r="A4990" t="s">
        <v>35996</v>
      </c>
      <c r="B4990">
        <v>2</v>
      </c>
      <c r="C4990" s="6" t="s">
        <v>31008</v>
      </c>
    </row>
    <row r="4991" spans="1:3">
      <c r="A4991" t="s">
        <v>35997</v>
      </c>
      <c r="B4991">
        <v>2</v>
      </c>
      <c r="C4991" s="6" t="s">
        <v>31008</v>
      </c>
    </row>
    <row r="4992" spans="1:3">
      <c r="A4992" t="s">
        <v>35998</v>
      </c>
      <c r="B4992">
        <v>2</v>
      </c>
      <c r="C4992" s="6" t="s">
        <v>31008</v>
      </c>
    </row>
    <row r="4993" spans="1:3">
      <c r="A4993" t="s">
        <v>35999</v>
      </c>
      <c r="B4993">
        <v>2</v>
      </c>
      <c r="C4993" s="6" t="s">
        <v>31008</v>
      </c>
    </row>
    <row r="4994" spans="1:3">
      <c r="A4994" t="s">
        <v>36000</v>
      </c>
      <c r="B4994">
        <v>1</v>
      </c>
      <c r="C4994" s="6" t="s">
        <v>31008</v>
      </c>
    </row>
    <row r="4995" spans="1:3">
      <c r="A4995" t="s">
        <v>36001</v>
      </c>
      <c r="B4995">
        <v>1</v>
      </c>
      <c r="C4995" s="6" t="s">
        <v>31008</v>
      </c>
    </row>
    <row r="4996" spans="1:3">
      <c r="A4996" t="s">
        <v>36002</v>
      </c>
      <c r="B4996">
        <v>1</v>
      </c>
      <c r="C4996" s="6" t="s">
        <v>31008</v>
      </c>
    </row>
    <row r="4997" spans="1:3">
      <c r="A4997" t="s">
        <v>36003</v>
      </c>
      <c r="B4997">
        <v>1</v>
      </c>
      <c r="C4997" s="6" t="s">
        <v>31008</v>
      </c>
    </row>
    <row r="4998" spans="1:3">
      <c r="A4998" t="s">
        <v>36004</v>
      </c>
      <c r="B4998">
        <v>2</v>
      </c>
      <c r="C4998" s="6" t="s">
        <v>31008</v>
      </c>
    </row>
    <row r="4999" spans="1:3">
      <c r="A4999" t="s">
        <v>36005</v>
      </c>
      <c r="B4999">
        <v>1</v>
      </c>
      <c r="C4999" s="6" t="s">
        <v>31008</v>
      </c>
    </row>
    <row r="5000" spans="1:3">
      <c r="A5000" t="s">
        <v>36006</v>
      </c>
      <c r="B5000">
        <v>1</v>
      </c>
      <c r="C5000" s="6" t="s">
        <v>31008</v>
      </c>
    </row>
    <row r="5001" spans="1:3">
      <c r="A5001" t="s">
        <v>36007</v>
      </c>
      <c r="B5001">
        <v>1</v>
      </c>
      <c r="C5001" s="6" t="s">
        <v>31008</v>
      </c>
    </row>
    <row r="5002" spans="1:3">
      <c r="A5002" t="s">
        <v>36008</v>
      </c>
      <c r="B5002">
        <v>1</v>
      </c>
      <c r="C5002" s="6" t="s">
        <v>31008</v>
      </c>
    </row>
    <row r="5003" spans="1:3">
      <c r="A5003" t="s">
        <v>36009</v>
      </c>
      <c r="B5003">
        <v>1</v>
      </c>
      <c r="C5003" s="6" t="s">
        <v>31008</v>
      </c>
    </row>
    <row r="5004" spans="1:3">
      <c r="A5004" t="s">
        <v>36010</v>
      </c>
      <c r="B5004">
        <v>3</v>
      </c>
      <c r="C5004" s="6" t="s">
        <v>31008</v>
      </c>
    </row>
    <row r="5005" spans="1:3">
      <c r="A5005" t="s">
        <v>36011</v>
      </c>
      <c r="B5005">
        <v>3</v>
      </c>
      <c r="C5005" s="6" t="s">
        <v>31008</v>
      </c>
    </row>
    <row r="5006" spans="1:3">
      <c r="A5006" t="s">
        <v>36012</v>
      </c>
      <c r="B5006">
        <v>2</v>
      </c>
      <c r="C5006" s="6" t="s">
        <v>31008</v>
      </c>
    </row>
    <row r="5007" spans="1:3">
      <c r="A5007" t="s">
        <v>36013</v>
      </c>
      <c r="B5007">
        <v>2</v>
      </c>
      <c r="C5007" s="6" t="s">
        <v>31008</v>
      </c>
    </row>
    <row r="5008" spans="1:3">
      <c r="A5008" t="s">
        <v>36014</v>
      </c>
      <c r="B5008">
        <v>1</v>
      </c>
      <c r="C5008" s="6" t="s">
        <v>31008</v>
      </c>
    </row>
    <row r="5009" spans="1:3">
      <c r="A5009" t="s">
        <v>36015</v>
      </c>
      <c r="B5009">
        <v>1</v>
      </c>
      <c r="C5009" s="6" t="s">
        <v>31008</v>
      </c>
    </row>
    <row r="5010" spans="1:3">
      <c r="A5010" t="s">
        <v>36016</v>
      </c>
      <c r="B5010">
        <v>2</v>
      </c>
      <c r="C5010" s="6" t="s">
        <v>31008</v>
      </c>
    </row>
    <row r="5011" spans="1:3">
      <c r="A5011" t="s">
        <v>36017</v>
      </c>
      <c r="B5011">
        <v>3</v>
      </c>
      <c r="C5011" s="6" t="s">
        <v>31008</v>
      </c>
    </row>
    <row r="5012" spans="1:3">
      <c r="A5012" t="s">
        <v>36018</v>
      </c>
      <c r="B5012">
        <v>1</v>
      </c>
      <c r="C5012" s="6" t="s">
        <v>31008</v>
      </c>
    </row>
    <row r="5013" spans="1:3">
      <c r="A5013" t="s">
        <v>36019</v>
      </c>
      <c r="B5013">
        <v>1</v>
      </c>
      <c r="C5013" s="6" t="s">
        <v>31008</v>
      </c>
    </row>
    <row r="5014" spans="1:3">
      <c r="A5014" t="s">
        <v>36020</v>
      </c>
      <c r="B5014">
        <v>1</v>
      </c>
      <c r="C5014" s="6" t="s">
        <v>31008</v>
      </c>
    </row>
    <row r="5015" spans="1:3">
      <c r="A5015" t="s">
        <v>36021</v>
      </c>
      <c r="B5015">
        <v>1</v>
      </c>
      <c r="C5015" s="6" t="s">
        <v>31008</v>
      </c>
    </row>
    <row r="5016" spans="1:3">
      <c r="A5016" t="s">
        <v>36022</v>
      </c>
      <c r="B5016">
        <v>2</v>
      </c>
      <c r="C5016" s="6" t="s">
        <v>31008</v>
      </c>
    </row>
    <row r="5017" spans="1:3">
      <c r="A5017" t="s">
        <v>36023</v>
      </c>
      <c r="B5017">
        <v>2</v>
      </c>
      <c r="C5017" s="6" t="s">
        <v>31008</v>
      </c>
    </row>
    <row r="5018" spans="1:3">
      <c r="A5018" t="s">
        <v>36024</v>
      </c>
      <c r="B5018">
        <v>2</v>
      </c>
      <c r="C5018" s="6" t="s">
        <v>31008</v>
      </c>
    </row>
    <row r="5019" spans="1:3">
      <c r="A5019" t="s">
        <v>36025</v>
      </c>
      <c r="B5019">
        <v>2</v>
      </c>
      <c r="C5019" s="6" t="s">
        <v>31008</v>
      </c>
    </row>
    <row r="5020" spans="1:3">
      <c r="A5020" t="s">
        <v>36026</v>
      </c>
      <c r="B5020">
        <v>1</v>
      </c>
      <c r="C5020" s="6" t="s">
        <v>31008</v>
      </c>
    </row>
    <row r="5021" spans="1:3">
      <c r="A5021" t="s">
        <v>36027</v>
      </c>
      <c r="B5021">
        <v>1</v>
      </c>
      <c r="C5021" s="6" t="s">
        <v>31008</v>
      </c>
    </row>
    <row r="5022" spans="1:3">
      <c r="A5022" t="s">
        <v>36028</v>
      </c>
      <c r="B5022">
        <v>3</v>
      </c>
      <c r="C5022" s="6" t="s">
        <v>31008</v>
      </c>
    </row>
    <row r="5023" spans="1:3">
      <c r="A5023" t="s">
        <v>36029</v>
      </c>
      <c r="B5023">
        <v>1</v>
      </c>
      <c r="C5023" s="6" t="s">
        <v>31008</v>
      </c>
    </row>
    <row r="5024" spans="1:3">
      <c r="A5024" t="s">
        <v>36030</v>
      </c>
      <c r="B5024">
        <v>1</v>
      </c>
      <c r="C5024" s="6" t="s">
        <v>31008</v>
      </c>
    </row>
    <row r="5025" spans="1:3">
      <c r="A5025" t="s">
        <v>36031</v>
      </c>
      <c r="B5025">
        <v>1</v>
      </c>
      <c r="C5025" s="6" t="s">
        <v>31008</v>
      </c>
    </row>
    <row r="5026" spans="1:3">
      <c r="A5026" t="s">
        <v>36032</v>
      </c>
      <c r="B5026">
        <v>1</v>
      </c>
      <c r="C5026" s="6" t="s">
        <v>31008</v>
      </c>
    </row>
    <row r="5027" spans="1:3">
      <c r="A5027" t="s">
        <v>36033</v>
      </c>
      <c r="B5027">
        <v>1</v>
      </c>
      <c r="C5027" s="6" t="s">
        <v>31008</v>
      </c>
    </row>
    <row r="5028" spans="1:3">
      <c r="A5028" t="s">
        <v>36034</v>
      </c>
      <c r="B5028">
        <v>3</v>
      </c>
      <c r="C5028" s="6" t="s">
        <v>31008</v>
      </c>
    </row>
    <row r="5029" spans="1:3">
      <c r="A5029" t="s">
        <v>36035</v>
      </c>
      <c r="B5029">
        <v>1</v>
      </c>
      <c r="C5029" s="6" t="s">
        <v>31008</v>
      </c>
    </row>
    <row r="5030" spans="1:3">
      <c r="A5030" t="s">
        <v>36036</v>
      </c>
      <c r="B5030">
        <v>1</v>
      </c>
      <c r="C5030" s="6" t="s">
        <v>31008</v>
      </c>
    </row>
    <row r="5031" spans="1:3">
      <c r="A5031" t="s">
        <v>36037</v>
      </c>
      <c r="B5031">
        <v>2</v>
      </c>
      <c r="C5031" s="6" t="s">
        <v>31008</v>
      </c>
    </row>
    <row r="5032" spans="1:3">
      <c r="A5032" t="s">
        <v>36038</v>
      </c>
      <c r="B5032">
        <v>1</v>
      </c>
      <c r="C5032" s="6" t="s">
        <v>31008</v>
      </c>
    </row>
    <row r="5033" spans="1:3">
      <c r="A5033" t="s">
        <v>36039</v>
      </c>
      <c r="B5033">
        <v>2</v>
      </c>
      <c r="C5033" s="6" t="s">
        <v>31008</v>
      </c>
    </row>
    <row r="5034" spans="1:3">
      <c r="A5034" t="s">
        <v>36040</v>
      </c>
      <c r="B5034">
        <v>1</v>
      </c>
      <c r="C5034" s="6" t="s">
        <v>31008</v>
      </c>
    </row>
    <row r="5035" spans="1:3">
      <c r="A5035" t="s">
        <v>36041</v>
      </c>
      <c r="B5035">
        <v>1</v>
      </c>
      <c r="C5035" s="6" t="s">
        <v>31008</v>
      </c>
    </row>
    <row r="5036" spans="1:3">
      <c r="A5036" t="s">
        <v>36042</v>
      </c>
      <c r="B5036">
        <v>1</v>
      </c>
      <c r="C5036" s="6" t="s">
        <v>31008</v>
      </c>
    </row>
    <row r="5037" spans="1:3">
      <c r="A5037" t="s">
        <v>36043</v>
      </c>
      <c r="B5037">
        <v>1</v>
      </c>
      <c r="C5037" s="6" t="s">
        <v>31008</v>
      </c>
    </row>
    <row r="5038" spans="1:3">
      <c r="A5038" t="s">
        <v>36044</v>
      </c>
      <c r="B5038">
        <v>1</v>
      </c>
      <c r="C5038" s="6" t="s">
        <v>31008</v>
      </c>
    </row>
    <row r="5039" spans="1:3">
      <c r="A5039" t="s">
        <v>36045</v>
      </c>
      <c r="B5039">
        <v>3</v>
      </c>
      <c r="C5039" s="6" t="s">
        <v>31008</v>
      </c>
    </row>
    <row r="5040" spans="1:3">
      <c r="A5040" t="s">
        <v>36046</v>
      </c>
      <c r="B5040">
        <v>1</v>
      </c>
      <c r="C5040" s="6" t="s">
        <v>31008</v>
      </c>
    </row>
    <row r="5041" spans="1:3">
      <c r="A5041" t="s">
        <v>36047</v>
      </c>
      <c r="B5041">
        <v>4</v>
      </c>
      <c r="C5041" s="6" t="s">
        <v>31008</v>
      </c>
    </row>
    <row r="5042" spans="1:3">
      <c r="A5042" t="s">
        <v>36048</v>
      </c>
      <c r="B5042">
        <v>3</v>
      </c>
      <c r="C5042" s="6" t="s">
        <v>31008</v>
      </c>
    </row>
    <row r="5043" spans="1:3">
      <c r="A5043" t="s">
        <v>36049</v>
      </c>
      <c r="B5043">
        <v>2</v>
      </c>
      <c r="C5043" s="6" t="s">
        <v>31008</v>
      </c>
    </row>
    <row r="5044" spans="1:3">
      <c r="A5044" t="s">
        <v>36050</v>
      </c>
      <c r="B5044">
        <v>1</v>
      </c>
      <c r="C5044" s="6" t="s">
        <v>31008</v>
      </c>
    </row>
    <row r="5045" spans="1:3">
      <c r="A5045" t="s">
        <v>36051</v>
      </c>
      <c r="B5045">
        <v>1</v>
      </c>
      <c r="C5045" s="6" t="s">
        <v>31008</v>
      </c>
    </row>
    <row r="5046" spans="1:3">
      <c r="A5046" t="s">
        <v>36052</v>
      </c>
      <c r="B5046">
        <v>1</v>
      </c>
      <c r="C5046" s="6" t="s">
        <v>31008</v>
      </c>
    </row>
    <row r="5047" spans="1:3">
      <c r="A5047" t="s">
        <v>36053</v>
      </c>
      <c r="B5047">
        <v>1</v>
      </c>
      <c r="C5047" s="6" t="s">
        <v>31008</v>
      </c>
    </row>
    <row r="5048" spans="1:3">
      <c r="A5048" t="s">
        <v>36054</v>
      </c>
      <c r="B5048">
        <v>3</v>
      </c>
      <c r="C5048" s="6" t="s">
        <v>31008</v>
      </c>
    </row>
    <row r="5049" spans="1:3">
      <c r="A5049" t="s">
        <v>36055</v>
      </c>
      <c r="B5049">
        <v>1</v>
      </c>
      <c r="C5049" s="6" t="s">
        <v>31008</v>
      </c>
    </row>
    <row r="5050" spans="1:3">
      <c r="A5050" t="s">
        <v>36056</v>
      </c>
      <c r="B5050">
        <v>3</v>
      </c>
      <c r="C5050" s="6" t="s">
        <v>31008</v>
      </c>
    </row>
    <row r="5051" spans="1:3">
      <c r="A5051" t="s">
        <v>36057</v>
      </c>
      <c r="B5051">
        <v>3</v>
      </c>
      <c r="C5051" s="6" t="s">
        <v>31008</v>
      </c>
    </row>
    <row r="5052" spans="1:3">
      <c r="A5052" t="s">
        <v>36058</v>
      </c>
      <c r="B5052">
        <v>1</v>
      </c>
      <c r="C5052" s="6" t="s">
        <v>31008</v>
      </c>
    </row>
    <row r="5053" spans="1:3">
      <c r="A5053" t="s">
        <v>36059</v>
      </c>
      <c r="B5053">
        <v>3</v>
      </c>
      <c r="C5053" s="6" t="s">
        <v>31008</v>
      </c>
    </row>
    <row r="5054" spans="1:3">
      <c r="A5054" t="s">
        <v>36060</v>
      </c>
      <c r="B5054">
        <v>1</v>
      </c>
      <c r="C5054" s="6" t="s">
        <v>31008</v>
      </c>
    </row>
    <row r="5055" spans="1:3">
      <c r="A5055" t="s">
        <v>36061</v>
      </c>
      <c r="B5055">
        <v>2</v>
      </c>
      <c r="C5055" s="6" t="s">
        <v>31008</v>
      </c>
    </row>
    <row r="5056" spans="1:3">
      <c r="A5056" t="s">
        <v>36062</v>
      </c>
      <c r="B5056">
        <v>1</v>
      </c>
      <c r="C5056" s="6" t="s">
        <v>31008</v>
      </c>
    </row>
    <row r="5057" spans="1:3">
      <c r="A5057" t="s">
        <v>36063</v>
      </c>
      <c r="B5057">
        <v>2</v>
      </c>
      <c r="C5057" s="6" t="s">
        <v>31008</v>
      </c>
    </row>
    <row r="5058" spans="1:3">
      <c r="A5058" t="s">
        <v>36064</v>
      </c>
      <c r="B5058">
        <v>1</v>
      </c>
      <c r="C5058" s="6" t="s">
        <v>31008</v>
      </c>
    </row>
    <row r="5059" spans="1:3">
      <c r="A5059" t="s">
        <v>36065</v>
      </c>
      <c r="B5059">
        <v>1</v>
      </c>
      <c r="C5059" s="6" t="s">
        <v>31008</v>
      </c>
    </row>
    <row r="5060" spans="1:3">
      <c r="A5060" t="s">
        <v>36066</v>
      </c>
      <c r="B5060">
        <v>1</v>
      </c>
      <c r="C5060" s="6" t="s">
        <v>31008</v>
      </c>
    </row>
    <row r="5061" spans="1:3">
      <c r="A5061" t="s">
        <v>36067</v>
      </c>
      <c r="B5061">
        <v>1</v>
      </c>
      <c r="C5061" s="6" t="s">
        <v>31008</v>
      </c>
    </row>
    <row r="5062" spans="1:3">
      <c r="A5062" t="s">
        <v>36068</v>
      </c>
      <c r="B5062">
        <v>1</v>
      </c>
      <c r="C5062" s="6" t="s">
        <v>31008</v>
      </c>
    </row>
    <row r="5063" spans="1:3">
      <c r="A5063" t="s">
        <v>36069</v>
      </c>
      <c r="B5063">
        <v>2</v>
      </c>
      <c r="C5063" s="6" t="s">
        <v>31008</v>
      </c>
    </row>
    <row r="5064" spans="1:3">
      <c r="A5064" t="s">
        <v>36070</v>
      </c>
      <c r="B5064">
        <v>3</v>
      </c>
      <c r="C5064" s="6" t="s">
        <v>31008</v>
      </c>
    </row>
    <row r="5065" spans="1:3">
      <c r="A5065" t="s">
        <v>36071</v>
      </c>
      <c r="B5065">
        <v>4</v>
      </c>
      <c r="C5065" s="6" t="s">
        <v>31008</v>
      </c>
    </row>
    <row r="5066" spans="1:3">
      <c r="A5066" t="s">
        <v>36072</v>
      </c>
      <c r="B5066">
        <v>2</v>
      </c>
      <c r="C5066" s="6" t="s">
        <v>31008</v>
      </c>
    </row>
    <row r="5067" spans="1:3">
      <c r="A5067" t="s">
        <v>36073</v>
      </c>
      <c r="B5067">
        <v>2</v>
      </c>
      <c r="C5067" s="6" t="s">
        <v>31008</v>
      </c>
    </row>
    <row r="5068" spans="1:3">
      <c r="A5068" t="s">
        <v>36074</v>
      </c>
      <c r="B5068">
        <v>1</v>
      </c>
      <c r="C5068" s="6" t="s">
        <v>31008</v>
      </c>
    </row>
    <row r="5069" spans="1:3">
      <c r="A5069" t="s">
        <v>36075</v>
      </c>
      <c r="B5069">
        <v>1</v>
      </c>
      <c r="C5069" s="6" t="s">
        <v>31008</v>
      </c>
    </row>
    <row r="5070" spans="1:3">
      <c r="A5070" t="s">
        <v>36076</v>
      </c>
      <c r="B5070">
        <v>1</v>
      </c>
      <c r="C5070" s="6" t="s">
        <v>31008</v>
      </c>
    </row>
    <row r="5071" spans="1:3">
      <c r="A5071" t="s">
        <v>36077</v>
      </c>
      <c r="B5071">
        <v>1</v>
      </c>
      <c r="C5071" s="6" t="s">
        <v>31008</v>
      </c>
    </row>
    <row r="5072" spans="1:3">
      <c r="A5072" t="s">
        <v>36078</v>
      </c>
      <c r="B5072">
        <v>2</v>
      </c>
      <c r="C5072" s="6" t="s">
        <v>31008</v>
      </c>
    </row>
    <row r="5073" spans="1:3">
      <c r="A5073" t="s">
        <v>36079</v>
      </c>
      <c r="B5073">
        <v>1</v>
      </c>
      <c r="C5073" s="6" t="s">
        <v>31008</v>
      </c>
    </row>
    <row r="5074" spans="1:3">
      <c r="A5074" t="s">
        <v>36080</v>
      </c>
      <c r="B5074">
        <v>1</v>
      </c>
      <c r="C5074" s="6" t="s">
        <v>31008</v>
      </c>
    </row>
    <row r="5075" spans="1:3">
      <c r="A5075" t="s">
        <v>36081</v>
      </c>
      <c r="B5075">
        <v>1</v>
      </c>
      <c r="C5075" s="6" t="s">
        <v>31008</v>
      </c>
    </row>
    <row r="5076" spans="1:3">
      <c r="A5076" t="s">
        <v>36082</v>
      </c>
      <c r="B5076">
        <v>2</v>
      </c>
      <c r="C5076" s="6" t="s">
        <v>31008</v>
      </c>
    </row>
    <row r="5077" spans="1:3">
      <c r="A5077" t="s">
        <v>36083</v>
      </c>
      <c r="B5077">
        <v>1</v>
      </c>
      <c r="C5077" s="6" t="s">
        <v>31008</v>
      </c>
    </row>
    <row r="5078" spans="1:3">
      <c r="A5078" t="s">
        <v>36084</v>
      </c>
      <c r="B5078">
        <v>1</v>
      </c>
      <c r="C5078" s="6" t="s">
        <v>31008</v>
      </c>
    </row>
    <row r="5079" spans="1:3">
      <c r="A5079" t="s">
        <v>36085</v>
      </c>
      <c r="B5079">
        <v>1</v>
      </c>
      <c r="C5079" s="6" t="s">
        <v>31008</v>
      </c>
    </row>
    <row r="5080" spans="1:3">
      <c r="A5080" t="s">
        <v>36086</v>
      </c>
      <c r="B5080">
        <v>2</v>
      </c>
      <c r="C5080" s="6" t="s">
        <v>31008</v>
      </c>
    </row>
    <row r="5081" spans="1:3">
      <c r="A5081" t="s">
        <v>36087</v>
      </c>
      <c r="B5081">
        <v>1</v>
      </c>
      <c r="C5081" s="6" t="s">
        <v>31008</v>
      </c>
    </row>
    <row r="5082" spans="1:3">
      <c r="A5082" t="s">
        <v>36088</v>
      </c>
      <c r="B5082">
        <v>3</v>
      </c>
      <c r="C5082" s="6" t="s">
        <v>31008</v>
      </c>
    </row>
    <row r="5083" spans="1:3">
      <c r="A5083" t="s">
        <v>36089</v>
      </c>
      <c r="B5083">
        <v>4</v>
      </c>
      <c r="C5083" s="6" t="s">
        <v>31008</v>
      </c>
    </row>
    <row r="5084" spans="1:3">
      <c r="A5084" t="s">
        <v>36090</v>
      </c>
      <c r="B5084">
        <v>1</v>
      </c>
      <c r="C5084" s="6" t="s">
        <v>31008</v>
      </c>
    </row>
    <row r="5085" spans="1:3">
      <c r="A5085" t="s">
        <v>36091</v>
      </c>
      <c r="B5085">
        <v>2</v>
      </c>
      <c r="C5085" s="6" t="s">
        <v>31008</v>
      </c>
    </row>
    <row r="5086" spans="1:3">
      <c r="A5086" t="s">
        <v>36092</v>
      </c>
      <c r="B5086">
        <v>1</v>
      </c>
      <c r="C5086" s="6" t="s">
        <v>31008</v>
      </c>
    </row>
    <row r="5087" spans="1:3">
      <c r="A5087" t="s">
        <v>36093</v>
      </c>
      <c r="B5087">
        <v>1</v>
      </c>
      <c r="C5087" s="6" t="s">
        <v>31008</v>
      </c>
    </row>
    <row r="5088" spans="1:3">
      <c r="A5088" t="s">
        <v>36094</v>
      </c>
      <c r="B5088">
        <v>2</v>
      </c>
      <c r="C5088" s="6" t="s">
        <v>31008</v>
      </c>
    </row>
    <row r="5089" spans="1:3">
      <c r="A5089" t="s">
        <v>36095</v>
      </c>
      <c r="B5089">
        <v>1</v>
      </c>
      <c r="C5089" s="6" t="s">
        <v>31008</v>
      </c>
    </row>
    <row r="5090" spans="1:3">
      <c r="A5090" t="s">
        <v>36096</v>
      </c>
      <c r="B5090">
        <v>1</v>
      </c>
      <c r="C5090" s="6" t="s">
        <v>31008</v>
      </c>
    </row>
    <row r="5091" spans="1:3">
      <c r="A5091" t="s">
        <v>36097</v>
      </c>
      <c r="B5091">
        <v>2</v>
      </c>
      <c r="C5091" s="6" t="s">
        <v>31008</v>
      </c>
    </row>
    <row r="5092" spans="1:3">
      <c r="A5092" t="s">
        <v>36098</v>
      </c>
      <c r="B5092">
        <v>1</v>
      </c>
      <c r="C5092" s="6" t="s">
        <v>31008</v>
      </c>
    </row>
    <row r="5093" spans="1:3">
      <c r="A5093" t="s">
        <v>36099</v>
      </c>
      <c r="B5093">
        <v>1</v>
      </c>
      <c r="C5093" s="6" t="s">
        <v>31008</v>
      </c>
    </row>
    <row r="5094" spans="1:3">
      <c r="A5094" t="s">
        <v>36100</v>
      </c>
      <c r="B5094">
        <v>2</v>
      </c>
      <c r="C5094" s="6" t="s">
        <v>31008</v>
      </c>
    </row>
    <row r="5095" spans="1:3">
      <c r="A5095" t="s">
        <v>36101</v>
      </c>
      <c r="B5095">
        <v>1</v>
      </c>
      <c r="C5095" s="6" t="s">
        <v>31008</v>
      </c>
    </row>
    <row r="5096" spans="1:3">
      <c r="A5096" t="s">
        <v>36102</v>
      </c>
      <c r="B5096">
        <v>2</v>
      </c>
      <c r="C5096" s="6" t="s">
        <v>31008</v>
      </c>
    </row>
    <row r="5097" spans="1:3">
      <c r="A5097" t="s">
        <v>36103</v>
      </c>
      <c r="B5097">
        <v>2</v>
      </c>
      <c r="C5097" s="6" t="s">
        <v>31008</v>
      </c>
    </row>
    <row r="5098" spans="1:3">
      <c r="A5098" t="s">
        <v>36104</v>
      </c>
      <c r="B5098">
        <v>1</v>
      </c>
      <c r="C5098" s="6" t="s">
        <v>31008</v>
      </c>
    </row>
    <row r="5099" spans="1:3">
      <c r="A5099" t="s">
        <v>36105</v>
      </c>
      <c r="B5099">
        <v>1</v>
      </c>
      <c r="C5099" s="6" t="s">
        <v>31008</v>
      </c>
    </row>
    <row r="5100" spans="1:3">
      <c r="A5100" t="s">
        <v>36106</v>
      </c>
      <c r="B5100">
        <v>1</v>
      </c>
      <c r="C5100" s="6" t="s">
        <v>31008</v>
      </c>
    </row>
    <row r="5101" spans="1:3">
      <c r="A5101" t="s">
        <v>36107</v>
      </c>
      <c r="B5101">
        <v>1</v>
      </c>
      <c r="C5101" s="6" t="s">
        <v>31008</v>
      </c>
    </row>
    <row r="5102" spans="1:3">
      <c r="A5102" t="s">
        <v>36108</v>
      </c>
      <c r="B5102">
        <v>1</v>
      </c>
      <c r="C5102" s="6" t="s">
        <v>31008</v>
      </c>
    </row>
    <row r="5103" spans="1:3">
      <c r="A5103" t="s">
        <v>36109</v>
      </c>
      <c r="B5103">
        <v>1</v>
      </c>
      <c r="C5103" s="6" t="s">
        <v>31008</v>
      </c>
    </row>
    <row r="5104" spans="1:3">
      <c r="A5104" t="s">
        <v>36110</v>
      </c>
      <c r="B5104">
        <v>2</v>
      </c>
      <c r="C5104" s="6" t="s">
        <v>31008</v>
      </c>
    </row>
    <row r="5105" spans="1:3">
      <c r="A5105" t="s">
        <v>36111</v>
      </c>
      <c r="B5105">
        <v>1</v>
      </c>
      <c r="C5105" s="6" t="s">
        <v>31008</v>
      </c>
    </row>
    <row r="5106" spans="1:3">
      <c r="A5106" t="s">
        <v>36112</v>
      </c>
      <c r="B5106">
        <v>1</v>
      </c>
      <c r="C5106" s="6" t="s">
        <v>31008</v>
      </c>
    </row>
    <row r="5107" spans="1:3">
      <c r="A5107" t="s">
        <v>36113</v>
      </c>
      <c r="B5107">
        <v>1</v>
      </c>
      <c r="C5107" s="6" t="s">
        <v>31008</v>
      </c>
    </row>
    <row r="5108" spans="1:3">
      <c r="A5108" t="s">
        <v>36114</v>
      </c>
      <c r="B5108">
        <v>1</v>
      </c>
      <c r="C5108" s="6" t="s">
        <v>31008</v>
      </c>
    </row>
    <row r="5109" spans="1:3">
      <c r="A5109" t="s">
        <v>36115</v>
      </c>
      <c r="B5109">
        <v>1</v>
      </c>
      <c r="C5109" s="6" t="s">
        <v>31008</v>
      </c>
    </row>
    <row r="5110" spans="1:3">
      <c r="A5110" t="s">
        <v>36116</v>
      </c>
      <c r="B5110">
        <v>3</v>
      </c>
      <c r="C5110" s="6" t="s">
        <v>31008</v>
      </c>
    </row>
    <row r="5111" spans="1:3">
      <c r="A5111" t="s">
        <v>36117</v>
      </c>
      <c r="B5111">
        <v>1</v>
      </c>
      <c r="C5111" s="6" t="s">
        <v>31008</v>
      </c>
    </row>
    <row r="5112" spans="1:3">
      <c r="A5112" t="s">
        <v>36118</v>
      </c>
      <c r="B5112">
        <v>1</v>
      </c>
      <c r="C5112" s="6" t="s">
        <v>31008</v>
      </c>
    </row>
    <row r="5113" spans="1:3">
      <c r="A5113" t="s">
        <v>36119</v>
      </c>
      <c r="B5113">
        <v>3</v>
      </c>
      <c r="C5113" s="6" t="s">
        <v>31008</v>
      </c>
    </row>
    <row r="5114" spans="1:3">
      <c r="A5114" t="s">
        <v>36120</v>
      </c>
      <c r="B5114">
        <v>3</v>
      </c>
      <c r="C5114" s="6" t="s">
        <v>31008</v>
      </c>
    </row>
    <row r="5115" spans="1:3">
      <c r="A5115" t="s">
        <v>36121</v>
      </c>
      <c r="B5115">
        <v>2</v>
      </c>
      <c r="C5115" s="6" t="s">
        <v>31008</v>
      </c>
    </row>
    <row r="5116" spans="1:3">
      <c r="A5116" t="s">
        <v>36122</v>
      </c>
      <c r="B5116">
        <v>2</v>
      </c>
      <c r="C5116" s="6" t="s">
        <v>31008</v>
      </c>
    </row>
    <row r="5117" spans="1:3">
      <c r="A5117" t="s">
        <v>36123</v>
      </c>
      <c r="B5117">
        <v>2</v>
      </c>
      <c r="C5117" s="6" t="s">
        <v>31008</v>
      </c>
    </row>
    <row r="5118" spans="1:3">
      <c r="A5118" t="s">
        <v>36124</v>
      </c>
      <c r="B5118">
        <v>2</v>
      </c>
      <c r="C5118" s="6" t="s">
        <v>31008</v>
      </c>
    </row>
    <row r="5119" spans="1:3">
      <c r="A5119" t="s">
        <v>36125</v>
      </c>
      <c r="B5119">
        <v>1</v>
      </c>
      <c r="C5119" s="6" t="s">
        <v>31008</v>
      </c>
    </row>
    <row r="5120" spans="1:3">
      <c r="A5120" t="s">
        <v>36126</v>
      </c>
      <c r="B5120">
        <v>3</v>
      </c>
      <c r="C5120" s="6" t="s">
        <v>31008</v>
      </c>
    </row>
    <row r="5121" spans="1:3">
      <c r="A5121" t="s">
        <v>36127</v>
      </c>
      <c r="B5121">
        <v>1</v>
      </c>
      <c r="C5121" s="6" t="s">
        <v>31008</v>
      </c>
    </row>
    <row r="5122" spans="1:3">
      <c r="A5122" t="s">
        <v>36128</v>
      </c>
      <c r="B5122">
        <v>1</v>
      </c>
      <c r="C5122" s="6" t="s">
        <v>31008</v>
      </c>
    </row>
    <row r="5123" spans="1:3">
      <c r="A5123" t="s">
        <v>36129</v>
      </c>
      <c r="B5123">
        <v>1</v>
      </c>
      <c r="C5123" s="6" t="s">
        <v>31008</v>
      </c>
    </row>
    <row r="5124" spans="1:3">
      <c r="A5124" t="s">
        <v>36130</v>
      </c>
      <c r="B5124">
        <v>1</v>
      </c>
      <c r="C5124" s="6" t="s">
        <v>31008</v>
      </c>
    </row>
    <row r="5125" spans="1:3">
      <c r="A5125" t="s">
        <v>36131</v>
      </c>
      <c r="B5125">
        <v>1</v>
      </c>
      <c r="C5125" s="6" t="s">
        <v>31008</v>
      </c>
    </row>
    <row r="5126" spans="1:3">
      <c r="A5126" t="s">
        <v>36132</v>
      </c>
      <c r="B5126">
        <v>1</v>
      </c>
      <c r="C5126" s="6" t="s">
        <v>31008</v>
      </c>
    </row>
    <row r="5127" spans="1:3">
      <c r="A5127" t="s">
        <v>36133</v>
      </c>
      <c r="B5127">
        <v>4</v>
      </c>
      <c r="C5127" s="6" t="s">
        <v>31008</v>
      </c>
    </row>
    <row r="5128" spans="1:3">
      <c r="A5128" t="s">
        <v>36134</v>
      </c>
      <c r="B5128">
        <v>3</v>
      </c>
      <c r="C5128" s="6" t="s">
        <v>31008</v>
      </c>
    </row>
    <row r="5129" spans="1:3">
      <c r="A5129" t="s">
        <v>36135</v>
      </c>
      <c r="B5129">
        <v>1</v>
      </c>
      <c r="C5129" s="6" t="s">
        <v>31008</v>
      </c>
    </row>
    <row r="5130" spans="1:3">
      <c r="A5130" t="s">
        <v>36136</v>
      </c>
      <c r="B5130">
        <v>1</v>
      </c>
      <c r="C5130" s="6" t="s">
        <v>31008</v>
      </c>
    </row>
    <row r="5131" spans="1:3">
      <c r="A5131" t="s">
        <v>36137</v>
      </c>
      <c r="B5131">
        <v>2</v>
      </c>
      <c r="C5131" s="6" t="s">
        <v>31008</v>
      </c>
    </row>
    <row r="5132" spans="1:3">
      <c r="A5132" t="s">
        <v>36138</v>
      </c>
      <c r="B5132">
        <v>3</v>
      </c>
      <c r="C5132" s="6" t="s">
        <v>31008</v>
      </c>
    </row>
    <row r="5133" spans="1:3">
      <c r="A5133" t="s">
        <v>36139</v>
      </c>
      <c r="B5133">
        <v>2</v>
      </c>
      <c r="C5133" s="6" t="s">
        <v>31008</v>
      </c>
    </row>
    <row r="5134" spans="1:3">
      <c r="A5134" t="s">
        <v>36140</v>
      </c>
      <c r="B5134">
        <v>1</v>
      </c>
      <c r="C5134" s="6" t="s">
        <v>31008</v>
      </c>
    </row>
    <row r="5135" spans="1:3">
      <c r="A5135" t="s">
        <v>36141</v>
      </c>
      <c r="B5135">
        <v>3</v>
      </c>
      <c r="C5135" s="6" t="s">
        <v>31008</v>
      </c>
    </row>
    <row r="5136" spans="1:3">
      <c r="A5136" t="s">
        <v>36142</v>
      </c>
      <c r="B5136">
        <v>2</v>
      </c>
      <c r="C5136" s="6" t="s">
        <v>31008</v>
      </c>
    </row>
    <row r="5137" spans="1:3">
      <c r="A5137" t="s">
        <v>36143</v>
      </c>
      <c r="B5137">
        <v>2</v>
      </c>
      <c r="C5137" s="6" t="s">
        <v>31008</v>
      </c>
    </row>
    <row r="5138" spans="1:3">
      <c r="A5138" t="s">
        <v>36144</v>
      </c>
      <c r="B5138">
        <v>2</v>
      </c>
      <c r="C5138" s="6" t="s">
        <v>31008</v>
      </c>
    </row>
    <row r="5139" spans="1:3">
      <c r="A5139" t="s">
        <v>36145</v>
      </c>
      <c r="B5139">
        <v>1</v>
      </c>
      <c r="C5139" s="6" t="s">
        <v>31008</v>
      </c>
    </row>
    <row r="5140" spans="1:3">
      <c r="A5140" t="s">
        <v>36146</v>
      </c>
      <c r="B5140">
        <v>1</v>
      </c>
      <c r="C5140" s="6" t="s">
        <v>31008</v>
      </c>
    </row>
    <row r="5141" spans="1:3">
      <c r="A5141" t="s">
        <v>36147</v>
      </c>
      <c r="B5141">
        <v>1</v>
      </c>
      <c r="C5141" s="6" t="s">
        <v>31008</v>
      </c>
    </row>
    <row r="5142" spans="1:3">
      <c r="A5142" t="s">
        <v>36148</v>
      </c>
      <c r="B5142">
        <v>1</v>
      </c>
      <c r="C5142" s="6" t="s">
        <v>31008</v>
      </c>
    </row>
    <row r="5143" spans="1:3">
      <c r="A5143" t="s">
        <v>36149</v>
      </c>
      <c r="B5143">
        <v>2</v>
      </c>
      <c r="C5143" s="6" t="s">
        <v>31008</v>
      </c>
    </row>
    <row r="5144" spans="1:3">
      <c r="A5144" t="s">
        <v>36150</v>
      </c>
      <c r="B5144">
        <v>1</v>
      </c>
      <c r="C5144" s="6" t="s">
        <v>31008</v>
      </c>
    </row>
    <row r="5145" spans="1:3">
      <c r="A5145" t="s">
        <v>36151</v>
      </c>
      <c r="B5145">
        <v>2</v>
      </c>
      <c r="C5145" s="6" t="s">
        <v>31008</v>
      </c>
    </row>
    <row r="5146" spans="1:3">
      <c r="A5146" t="s">
        <v>36152</v>
      </c>
      <c r="B5146">
        <v>3</v>
      </c>
      <c r="C5146" s="6" t="s">
        <v>31008</v>
      </c>
    </row>
    <row r="5147" spans="1:3">
      <c r="A5147" t="s">
        <v>36153</v>
      </c>
      <c r="B5147">
        <v>1</v>
      </c>
      <c r="C5147" s="6" t="s">
        <v>31008</v>
      </c>
    </row>
    <row r="5148" spans="1:3">
      <c r="A5148" t="s">
        <v>36154</v>
      </c>
      <c r="B5148">
        <v>2</v>
      </c>
      <c r="C5148" s="6" t="s">
        <v>31008</v>
      </c>
    </row>
    <row r="5149" spans="1:3">
      <c r="A5149" t="s">
        <v>36155</v>
      </c>
      <c r="B5149">
        <v>1</v>
      </c>
      <c r="C5149" s="6" t="s">
        <v>31008</v>
      </c>
    </row>
    <row r="5150" spans="1:3">
      <c r="A5150" t="s">
        <v>36156</v>
      </c>
      <c r="B5150">
        <v>1</v>
      </c>
      <c r="C5150" s="6" t="s">
        <v>31008</v>
      </c>
    </row>
    <row r="5151" spans="1:3">
      <c r="A5151" t="s">
        <v>36157</v>
      </c>
      <c r="B5151">
        <v>1</v>
      </c>
      <c r="C5151" s="6" t="s">
        <v>31008</v>
      </c>
    </row>
    <row r="5152" spans="1:3">
      <c r="A5152" t="s">
        <v>36158</v>
      </c>
      <c r="B5152">
        <v>1</v>
      </c>
      <c r="C5152" s="6" t="s">
        <v>31008</v>
      </c>
    </row>
    <row r="5153" spans="1:3">
      <c r="A5153" t="s">
        <v>36159</v>
      </c>
      <c r="B5153">
        <v>1</v>
      </c>
      <c r="C5153" s="6" t="s">
        <v>31008</v>
      </c>
    </row>
    <row r="5154" spans="1:3">
      <c r="A5154" t="s">
        <v>36160</v>
      </c>
      <c r="B5154">
        <v>2</v>
      </c>
      <c r="C5154" s="6" t="s">
        <v>31008</v>
      </c>
    </row>
    <row r="5155" spans="1:3">
      <c r="A5155" t="s">
        <v>36161</v>
      </c>
      <c r="B5155">
        <v>1</v>
      </c>
      <c r="C5155" s="6" t="s">
        <v>31008</v>
      </c>
    </row>
    <row r="5156" spans="1:3">
      <c r="A5156" t="s">
        <v>36162</v>
      </c>
      <c r="B5156">
        <v>1</v>
      </c>
      <c r="C5156" s="6" t="s">
        <v>31008</v>
      </c>
    </row>
    <row r="5157" spans="1:3">
      <c r="A5157" t="s">
        <v>36163</v>
      </c>
      <c r="B5157">
        <v>1</v>
      </c>
      <c r="C5157" s="6" t="s">
        <v>31008</v>
      </c>
    </row>
    <row r="5158" spans="1:3">
      <c r="A5158" t="s">
        <v>36164</v>
      </c>
      <c r="B5158">
        <v>2</v>
      </c>
      <c r="C5158" s="6" t="s">
        <v>31008</v>
      </c>
    </row>
    <row r="5159" spans="1:3">
      <c r="A5159" t="s">
        <v>36165</v>
      </c>
      <c r="B5159">
        <v>1</v>
      </c>
      <c r="C5159" s="6" t="s">
        <v>31008</v>
      </c>
    </row>
    <row r="5160" spans="1:3">
      <c r="A5160" t="s">
        <v>36166</v>
      </c>
      <c r="B5160">
        <v>3</v>
      </c>
      <c r="C5160" s="6" t="s">
        <v>31008</v>
      </c>
    </row>
    <row r="5161" spans="1:3">
      <c r="A5161" t="s">
        <v>36167</v>
      </c>
      <c r="B5161">
        <v>1</v>
      </c>
      <c r="C5161" s="6" t="s">
        <v>31008</v>
      </c>
    </row>
    <row r="5162" spans="1:3">
      <c r="A5162" t="s">
        <v>36168</v>
      </c>
      <c r="B5162">
        <v>1</v>
      </c>
      <c r="C5162" s="6" t="s">
        <v>31008</v>
      </c>
    </row>
    <row r="5163" spans="1:3">
      <c r="A5163" t="s">
        <v>36169</v>
      </c>
      <c r="B5163">
        <v>1</v>
      </c>
      <c r="C5163" s="6" t="s">
        <v>31008</v>
      </c>
    </row>
    <row r="5164" spans="1:3">
      <c r="A5164" t="s">
        <v>36170</v>
      </c>
      <c r="B5164">
        <v>2</v>
      </c>
      <c r="C5164" s="6" t="s">
        <v>31008</v>
      </c>
    </row>
    <row r="5165" spans="1:3">
      <c r="A5165" t="s">
        <v>36171</v>
      </c>
      <c r="B5165">
        <v>1</v>
      </c>
      <c r="C5165" s="6" t="s">
        <v>31008</v>
      </c>
    </row>
    <row r="5166" spans="1:3">
      <c r="A5166" t="s">
        <v>36172</v>
      </c>
      <c r="B5166">
        <v>4</v>
      </c>
      <c r="C5166" s="6" t="s">
        <v>31008</v>
      </c>
    </row>
    <row r="5167" spans="1:3">
      <c r="A5167" t="s">
        <v>36173</v>
      </c>
      <c r="B5167">
        <v>1</v>
      </c>
      <c r="C5167" s="6" t="s">
        <v>31008</v>
      </c>
    </row>
    <row r="5168" spans="1:3">
      <c r="A5168" t="s">
        <v>36174</v>
      </c>
      <c r="B5168">
        <v>1</v>
      </c>
      <c r="C5168" s="6" t="s">
        <v>31008</v>
      </c>
    </row>
    <row r="5169" spans="1:3">
      <c r="A5169" t="s">
        <v>36175</v>
      </c>
      <c r="B5169">
        <v>1</v>
      </c>
      <c r="C5169" s="6" t="s">
        <v>31008</v>
      </c>
    </row>
    <row r="5170" spans="1:3">
      <c r="A5170" t="s">
        <v>36176</v>
      </c>
      <c r="B5170">
        <v>1</v>
      </c>
      <c r="C5170" s="6" t="s">
        <v>31008</v>
      </c>
    </row>
    <row r="5171" spans="1:3">
      <c r="A5171" t="s">
        <v>36177</v>
      </c>
      <c r="B5171">
        <v>1</v>
      </c>
      <c r="C5171" s="6" t="s">
        <v>31008</v>
      </c>
    </row>
    <row r="5172" spans="1:3">
      <c r="A5172" t="s">
        <v>36178</v>
      </c>
      <c r="B5172">
        <v>3</v>
      </c>
      <c r="C5172" s="6" t="s">
        <v>31008</v>
      </c>
    </row>
    <row r="5173" spans="1:3">
      <c r="A5173" t="s">
        <v>36179</v>
      </c>
      <c r="B5173">
        <v>2</v>
      </c>
      <c r="C5173" s="6" t="s">
        <v>31008</v>
      </c>
    </row>
    <row r="5174" spans="1:3">
      <c r="A5174" t="s">
        <v>36180</v>
      </c>
      <c r="B5174">
        <v>3</v>
      </c>
      <c r="C5174" s="6" t="s">
        <v>31008</v>
      </c>
    </row>
    <row r="5175" spans="1:3">
      <c r="A5175" t="s">
        <v>36181</v>
      </c>
      <c r="B5175">
        <v>1</v>
      </c>
      <c r="C5175" s="6" t="s">
        <v>31008</v>
      </c>
    </row>
    <row r="5176" spans="1:3">
      <c r="A5176" t="s">
        <v>36182</v>
      </c>
      <c r="B5176">
        <v>1</v>
      </c>
      <c r="C5176" s="6" t="s">
        <v>31008</v>
      </c>
    </row>
    <row r="5177" spans="1:3">
      <c r="A5177" t="s">
        <v>36183</v>
      </c>
      <c r="B5177">
        <v>2</v>
      </c>
      <c r="C5177" s="6" t="s">
        <v>31008</v>
      </c>
    </row>
    <row r="5178" spans="1:3">
      <c r="A5178" t="s">
        <v>36184</v>
      </c>
      <c r="B5178">
        <v>3</v>
      </c>
      <c r="C5178" s="6" t="s">
        <v>31008</v>
      </c>
    </row>
    <row r="5179" spans="1:3">
      <c r="A5179" t="s">
        <v>36185</v>
      </c>
      <c r="B5179">
        <v>2</v>
      </c>
      <c r="C5179" s="6" t="s">
        <v>31008</v>
      </c>
    </row>
    <row r="5180" spans="1:3">
      <c r="A5180" t="s">
        <v>36186</v>
      </c>
      <c r="B5180">
        <v>1</v>
      </c>
      <c r="C5180" s="6" t="s">
        <v>31008</v>
      </c>
    </row>
    <row r="5181" spans="1:3">
      <c r="A5181" t="s">
        <v>36187</v>
      </c>
      <c r="B5181">
        <v>2</v>
      </c>
      <c r="C5181" s="6" t="s">
        <v>31008</v>
      </c>
    </row>
    <row r="5182" spans="1:3">
      <c r="A5182" t="s">
        <v>36188</v>
      </c>
      <c r="B5182">
        <v>1</v>
      </c>
      <c r="C5182" s="6" t="s">
        <v>31008</v>
      </c>
    </row>
    <row r="5183" spans="1:3">
      <c r="A5183" t="s">
        <v>36189</v>
      </c>
      <c r="B5183">
        <v>2</v>
      </c>
      <c r="C5183" s="6" t="s">
        <v>31008</v>
      </c>
    </row>
    <row r="5184" spans="1:3">
      <c r="A5184" t="s">
        <v>36190</v>
      </c>
      <c r="B5184">
        <v>1</v>
      </c>
      <c r="C5184" s="6" t="s">
        <v>31008</v>
      </c>
    </row>
    <row r="5185" spans="1:3">
      <c r="A5185" t="s">
        <v>36191</v>
      </c>
      <c r="B5185">
        <v>2</v>
      </c>
      <c r="C5185" s="6" t="s">
        <v>31008</v>
      </c>
    </row>
    <row r="5186" spans="1:3">
      <c r="A5186" t="s">
        <v>36192</v>
      </c>
      <c r="B5186">
        <v>1</v>
      </c>
      <c r="C5186" s="6" t="s">
        <v>31008</v>
      </c>
    </row>
    <row r="5187" spans="1:3">
      <c r="A5187" t="s">
        <v>36193</v>
      </c>
      <c r="B5187">
        <v>2</v>
      </c>
      <c r="C5187" s="6" t="s">
        <v>31008</v>
      </c>
    </row>
    <row r="5188" spans="1:3">
      <c r="A5188" t="s">
        <v>36194</v>
      </c>
      <c r="B5188">
        <v>1</v>
      </c>
      <c r="C5188" s="6" t="s">
        <v>31008</v>
      </c>
    </row>
    <row r="5189" spans="1:3">
      <c r="A5189" t="s">
        <v>36195</v>
      </c>
      <c r="B5189">
        <v>2</v>
      </c>
      <c r="C5189" s="6" t="s">
        <v>31008</v>
      </c>
    </row>
    <row r="5190" spans="1:3">
      <c r="A5190" t="s">
        <v>36196</v>
      </c>
      <c r="B5190">
        <v>1</v>
      </c>
      <c r="C5190" s="6" t="s">
        <v>31008</v>
      </c>
    </row>
    <row r="5191" spans="1:3">
      <c r="A5191" t="s">
        <v>36197</v>
      </c>
      <c r="B5191">
        <v>2</v>
      </c>
      <c r="C5191" s="6" t="s">
        <v>31008</v>
      </c>
    </row>
    <row r="5192" spans="1:3">
      <c r="A5192" t="s">
        <v>36198</v>
      </c>
      <c r="B5192">
        <v>1</v>
      </c>
      <c r="C5192" s="6" t="s">
        <v>31008</v>
      </c>
    </row>
    <row r="5193" spans="1:3">
      <c r="A5193" t="s">
        <v>36199</v>
      </c>
      <c r="B5193">
        <v>1</v>
      </c>
      <c r="C5193" s="6" t="s">
        <v>31008</v>
      </c>
    </row>
    <row r="5194" spans="1:3">
      <c r="A5194" t="s">
        <v>36200</v>
      </c>
      <c r="B5194">
        <v>2</v>
      </c>
      <c r="C5194" s="6" t="s">
        <v>31008</v>
      </c>
    </row>
    <row r="5195" spans="1:3">
      <c r="A5195" t="s">
        <v>36201</v>
      </c>
      <c r="B5195">
        <v>1</v>
      </c>
      <c r="C5195" s="6" t="s">
        <v>31008</v>
      </c>
    </row>
    <row r="5196" spans="1:3">
      <c r="A5196" t="s">
        <v>36202</v>
      </c>
      <c r="B5196">
        <v>2</v>
      </c>
      <c r="C5196" s="6" t="s">
        <v>31008</v>
      </c>
    </row>
    <row r="5197" spans="1:3">
      <c r="A5197" t="s">
        <v>36203</v>
      </c>
      <c r="B5197">
        <v>1</v>
      </c>
      <c r="C5197" s="6" t="s">
        <v>31008</v>
      </c>
    </row>
    <row r="5198" spans="1:3">
      <c r="A5198" t="s">
        <v>36204</v>
      </c>
      <c r="B5198">
        <v>1</v>
      </c>
      <c r="C5198" s="6" t="s">
        <v>31008</v>
      </c>
    </row>
    <row r="5199" spans="1:3">
      <c r="A5199" t="s">
        <v>36205</v>
      </c>
      <c r="B5199">
        <v>1</v>
      </c>
      <c r="C5199" s="6" t="s">
        <v>31008</v>
      </c>
    </row>
    <row r="5200" spans="1:3">
      <c r="A5200" t="s">
        <v>36206</v>
      </c>
      <c r="B5200">
        <v>1</v>
      </c>
      <c r="C5200" s="6" t="s">
        <v>31008</v>
      </c>
    </row>
    <row r="5201" spans="1:3">
      <c r="A5201" t="s">
        <v>36207</v>
      </c>
      <c r="B5201">
        <v>3</v>
      </c>
      <c r="C5201" s="6" t="s">
        <v>31008</v>
      </c>
    </row>
    <row r="5202" spans="1:3">
      <c r="A5202" t="s">
        <v>36208</v>
      </c>
      <c r="B5202">
        <v>1</v>
      </c>
      <c r="C5202" s="6" t="s">
        <v>31008</v>
      </c>
    </row>
    <row r="5203" spans="1:3">
      <c r="A5203" t="s">
        <v>36209</v>
      </c>
      <c r="B5203">
        <v>1</v>
      </c>
      <c r="C5203" s="6" t="s">
        <v>31008</v>
      </c>
    </row>
    <row r="5204" spans="1:3">
      <c r="A5204" t="s">
        <v>36210</v>
      </c>
      <c r="B5204">
        <v>1</v>
      </c>
      <c r="C5204" s="6" t="s">
        <v>31008</v>
      </c>
    </row>
    <row r="5205" spans="1:3">
      <c r="A5205" t="s">
        <v>36211</v>
      </c>
      <c r="B5205">
        <v>1</v>
      </c>
      <c r="C5205" s="6" t="s">
        <v>31008</v>
      </c>
    </row>
    <row r="5206" spans="1:3">
      <c r="A5206" t="s">
        <v>36212</v>
      </c>
      <c r="B5206">
        <v>3</v>
      </c>
      <c r="C5206" s="6" t="s">
        <v>31008</v>
      </c>
    </row>
    <row r="5207" spans="1:3">
      <c r="A5207" t="s">
        <v>36213</v>
      </c>
      <c r="B5207">
        <v>2</v>
      </c>
      <c r="C5207" s="6" t="s">
        <v>31008</v>
      </c>
    </row>
    <row r="5208" spans="1:3">
      <c r="A5208" t="s">
        <v>36214</v>
      </c>
      <c r="B5208">
        <v>1</v>
      </c>
      <c r="C5208" s="6" t="s">
        <v>31008</v>
      </c>
    </row>
    <row r="5209" spans="1:3">
      <c r="A5209" t="s">
        <v>36215</v>
      </c>
      <c r="B5209">
        <v>1</v>
      </c>
      <c r="C5209" s="6" t="s">
        <v>31008</v>
      </c>
    </row>
    <row r="5210" spans="1:3">
      <c r="A5210" t="s">
        <v>36216</v>
      </c>
      <c r="B5210">
        <v>2</v>
      </c>
      <c r="C5210" s="6" t="s">
        <v>31008</v>
      </c>
    </row>
    <row r="5211" spans="1:3">
      <c r="A5211" t="s">
        <v>36217</v>
      </c>
      <c r="B5211">
        <v>2</v>
      </c>
      <c r="C5211" s="6" t="s">
        <v>31008</v>
      </c>
    </row>
    <row r="5212" spans="1:3">
      <c r="A5212" t="s">
        <v>36218</v>
      </c>
      <c r="B5212">
        <v>1</v>
      </c>
      <c r="C5212" s="6" t="s">
        <v>31008</v>
      </c>
    </row>
    <row r="5213" spans="1:3">
      <c r="A5213" t="s">
        <v>36219</v>
      </c>
      <c r="B5213">
        <v>2</v>
      </c>
      <c r="C5213" s="6" t="s">
        <v>31008</v>
      </c>
    </row>
    <row r="5214" spans="1:3">
      <c r="A5214" t="s">
        <v>36220</v>
      </c>
      <c r="B5214">
        <v>2</v>
      </c>
      <c r="C5214" s="6" t="s">
        <v>31008</v>
      </c>
    </row>
    <row r="5215" spans="1:3">
      <c r="A5215" t="s">
        <v>36221</v>
      </c>
      <c r="B5215">
        <v>1</v>
      </c>
      <c r="C5215" s="6" t="s">
        <v>31008</v>
      </c>
    </row>
    <row r="5216" spans="1:3">
      <c r="A5216" t="s">
        <v>36222</v>
      </c>
      <c r="B5216">
        <v>1</v>
      </c>
      <c r="C5216" s="6" t="s">
        <v>31008</v>
      </c>
    </row>
    <row r="5217" spans="1:3">
      <c r="A5217" t="s">
        <v>36223</v>
      </c>
      <c r="B5217">
        <v>1</v>
      </c>
      <c r="C5217" s="6" t="s">
        <v>31008</v>
      </c>
    </row>
    <row r="5218" spans="1:3">
      <c r="A5218" t="s">
        <v>36224</v>
      </c>
      <c r="B5218">
        <v>2</v>
      </c>
      <c r="C5218" s="6" t="s">
        <v>31008</v>
      </c>
    </row>
    <row r="5219" spans="1:3">
      <c r="A5219" t="s">
        <v>36225</v>
      </c>
      <c r="B5219">
        <v>1</v>
      </c>
      <c r="C5219" s="6" t="s">
        <v>31008</v>
      </c>
    </row>
    <row r="5220" spans="1:3">
      <c r="A5220" t="s">
        <v>36226</v>
      </c>
      <c r="B5220">
        <v>1</v>
      </c>
      <c r="C5220" s="6" t="s">
        <v>31008</v>
      </c>
    </row>
    <row r="5221" spans="1:3">
      <c r="A5221" t="s">
        <v>36227</v>
      </c>
      <c r="B5221">
        <v>1</v>
      </c>
      <c r="C5221" s="6" t="s">
        <v>31008</v>
      </c>
    </row>
    <row r="5222" spans="1:3">
      <c r="A5222" t="s">
        <v>36228</v>
      </c>
      <c r="B5222">
        <v>1</v>
      </c>
      <c r="C5222" s="6" t="s">
        <v>31008</v>
      </c>
    </row>
    <row r="5223" spans="1:3">
      <c r="A5223" t="s">
        <v>36229</v>
      </c>
      <c r="B5223">
        <v>3</v>
      </c>
      <c r="C5223" s="6" t="s">
        <v>31008</v>
      </c>
    </row>
    <row r="5224" spans="1:3">
      <c r="A5224" t="s">
        <v>36230</v>
      </c>
      <c r="B5224">
        <v>1</v>
      </c>
      <c r="C5224" s="6" t="s">
        <v>31008</v>
      </c>
    </row>
    <row r="5225" spans="1:3">
      <c r="A5225" t="s">
        <v>36231</v>
      </c>
      <c r="B5225">
        <v>1</v>
      </c>
      <c r="C5225" s="6" t="s">
        <v>31008</v>
      </c>
    </row>
    <row r="5226" spans="1:3">
      <c r="A5226" t="s">
        <v>36232</v>
      </c>
      <c r="B5226">
        <v>2</v>
      </c>
      <c r="C5226" s="6" t="s">
        <v>31008</v>
      </c>
    </row>
    <row r="5227" spans="1:3">
      <c r="A5227" t="s">
        <v>36233</v>
      </c>
      <c r="B5227">
        <v>1</v>
      </c>
      <c r="C5227" s="6" t="s">
        <v>31008</v>
      </c>
    </row>
    <row r="5228" spans="1:3">
      <c r="A5228" t="s">
        <v>36234</v>
      </c>
      <c r="B5228">
        <v>1</v>
      </c>
      <c r="C5228" s="6" t="s">
        <v>31008</v>
      </c>
    </row>
    <row r="5229" spans="1:3">
      <c r="A5229" t="s">
        <v>36235</v>
      </c>
      <c r="B5229">
        <v>4</v>
      </c>
      <c r="C5229" s="6" t="s">
        <v>31008</v>
      </c>
    </row>
    <row r="5230" spans="1:3">
      <c r="A5230" t="s">
        <v>36236</v>
      </c>
      <c r="B5230">
        <v>2</v>
      </c>
      <c r="C5230" s="6" t="s">
        <v>31008</v>
      </c>
    </row>
    <row r="5231" spans="1:3">
      <c r="A5231" t="s">
        <v>36237</v>
      </c>
      <c r="B5231">
        <v>2</v>
      </c>
      <c r="C5231" s="6" t="s">
        <v>31008</v>
      </c>
    </row>
    <row r="5232" spans="1:3">
      <c r="A5232" t="s">
        <v>36238</v>
      </c>
      <c r="B5232">
        <v>1</v>
      </c>
      <c r="C5232" s="6" t="s">
        <v>31008</v>
      </c>
    </row>
    <row r="5233" spans="1:3">
      <c r="A5233" t="s">
        <v>36239</v>
      </c>
      <c r="B5233">
        <v>1</v>
      </c>
      <c r="C5233" s="6" t="s">
        <v>31008</v>
      </c>
    </row>
    <row r="5234" spans="1:3">
      <c r="A5234" t="s">
        <v>36240</v>
      </c>
      <c r="B5234">
        <v>1</v>
      </c>
      <c r="C5234" s="6" t="s">
        <v>31008</v>
      </c>
    </row>
    <row r="5235" spans="1:3">
      <c r="A5235" t="s">
        <v>36241</v>
      </c>
      <c r="B5235">
        <v>1</v>
      </c>
      <c r="C5235" s="6" t="s">
        <v>31008</v>
      </c>
    </row>
    <row r="5236" spans="1:3">
      <c r="A5236" t="s">
        <v>36242</v>
      </c>
      <c r="B5236">
        <v>1</v>
      </c>
      <c r="C5236" s="6" t="s">
        <v>31008</v>
      </c>
    </row>
    <row r="5237" spans="1:3">
      <c r="A5237" t="s">
        <v>36243</v>
      </c>
      <c r="B5237">
        <v>1</v>
      </c>
      <c r="C5237" s="6" t="s">
        <v>31008</v>
      </c>
    </row>
    <row r="5238" spans="1:3">
      <c r="A5238" t="s">
        <v>36244</v>
      </c>
      <c r="B5238">
        <v>1</v>
      </c>
      <c r="C5238" s="6" t="s">
        <v>31008</v>
      </c>
    </row>
    <row r="5239" spans="1:3">
      <c r="A5239" t="s">
        <v>36245</v>
      </c>
      <c r="B5239">
        <v>4</v>
      </c>
      <c r="C5239" s="6" t="s">
        <v>31008</v>
      </c>
    </row>
    <row r="5240" spans="1:3">
      <c r="A5240" t="s">
        <v>36246</v>
      </c>
      <c r="B5240">
        <v>1</v>
      </c>
      <c r="C5240" s="6" t="s">
        <v>31008</v>
      </c>
    </row>
    <row r="5241" spans="1:3">
      <c r="A5241" t="s">
        <v>36247</v>
      </c>
      <c r="B5241">
        <v>1</v>
      </c>
      <c r="C5241" s="6" t="s">
        <v>31008</v>
      </c>
    </row>
    <row r="5242" spans="1:3">
      <c r="A5242" t="s">
        <v>36248</v>
      </c>
      <c r="B5242">
        <v>1</v>
      </c>
      <c r="C5242" s="6" t="s">
        <v>31008</v>
      </c>
    </row>
    <row r="5243" spans="1:3">
      <c r="A5243" t="s">
        <v>36249</v>
      </c>
      <c r="B5243">
        <v>1</v>
      </c>
      <c r="C5243" s="6" t="s">
        <v>31008</v>
      </c>
    </row>
    <row r="5244" spans="1:3">
      <c r="A5244" t="s">
        <v>36250</v>
      </c>
      <c r="B5244">
        <v>2</v>
      </c>
      <c r="C5244" s="6" t="s">
        <v>31008</v>
      </c>
    </row>
    <row r="5245" spans="1:3">
      <c r="A5245" t="s">
        <v>36251</v>
      </c>
      <c r="B5245">
        <v>1</v>
      </c>
      <c r="C5245" s="6" t="s">
        <v>31008</v>
      </c>
    </row>
    <row r="5246" spans="1:3">
      <c r="A5246" t="s">
        <v>36252</v>
      </c>
      <c r="B5246">
        <v>1</v>
      </c>
      <c r="C5246" s="6" t="s">
        <v>31008</v>
      </c>
    </row>
    <row r="5247" spans="1:3">
      <c r="A5247" t="s">
        <v>36253</v>
      </c>
      <c r="B5247">
        <v>1</v>
      </c>
      <c r="C5247" s="6" t="s">
        <v>31008</v>
      </c>
    </row>
    <row r="5248" spans="1:3">
      <c r="A5248" t="s">
        <v>36254</v>
      </c>
      <c r="B5248">
        <v>1</v>
      </c>
      <c r="C5248" s="6" t="s">
        <v>31008</v>
      </c>
    </row>
    <row r="5249" spans="1:3">
      <c r="A5249" t="s">
        <v>36255</v>
      </c>
      <c r="B5249">
        <v>1</v>
      </c>
      <c r="C5249" s="6" t="s">
        <v>31008</v>
      </c>
    </row>
    <row r="5250" spans="1:3">
      <c r="A5250" t="s">
        <v>36256</v>
      </c>
      <c r="B5250">
        <v>2</v>
      </c>
      <c r="C5250" s="6" t="s">
        <v>31008</v>
      </c>
    </row>
    <row r="5251" spans="1:3">
      <c r="A5251" t="s">
        <v>36257</v>
      </c>
      <c r="B5251">
        <v>1</v>
      </c>
      <c r="C5251" s="6" t="s">
        <v>31008</v>
      </c>
    </row>
    <row r="5252" spans="1:3">
      <c r="A5252" t="s">
        <v>36258</v>
      </c>
      <c r="B5252">
        <v>2</v>
      </c>
      <c r="C5252" s="6" t="s">
        <v>31008</v>
      </c>
    </row>
    <row r="5253" spans="1:3">
      <c r="A5253" t="s">
        <v>36259</v>
      </c>
      <c r="B5253">
        <v>1</v>
      </c>
      <c r="C5253" s="6" t="s">
        <v>31008</v>
      </c>
    </row>
    <row r="5254" spans="1:3">
      <c r="A5254" t="s">
        <v>36260</v>
      </c>
      <c r="B5254">
        <v>1</v>
      </c>
      <c r="C5254" s="6" t="s">
        <v>31008</v>
      </c>
    </row>
    <row r="5255" spans="1:3">
      <c r="A5255" t="s">
        <v>36261</v>
      </c>
      <c r="B5255">
        <v>2</v>
      </c>
      <c r="C5255" s="6" t="s">
        <v>31008</v>
      </c>
    </row>
    <row r="5256" spans="1:3">
      <c r="A5256" t="s">
        <v>36262</v>
      </c>
      <c r="B5256">
        <v>2</v>
      </c>
      <c r="C5256" s="6" t="s">
        <v>31008</v>
      </c>
    </row>
    <row r="5257" spans="1:3">
      <c r="A5257" t="s">
        <v>36263</v>
      </c>
      <c r="B5257">
        <v>1</v>
      </c>
      <c r="C5257" s="6" t="s">
        <v>31008</v>
      </c>
    </row>
    <row r="5258" spans="1:3">
      <c r="A5258" t="s">
        <v>36264</v>
      </c>
      <c r="B5258">
        <v>1</v>
      </c>
      <c r="C5258" s="6" t="s">
        <v>31008</v>
      </c>
    </row>
    <row r="5259" spans="1:3">
      <c r="A5259" t="s">
        <v>36265</v>
      </c>
      <c r="B5259">
        <v>1</v>
      </c>
      <c r="C5259" s="6" t="s">
        <v>31008</v>
      </c>
    </row>
    <row r="5260" spans="1:3">
      <c r="A5260" t="s">
        <v>36266</v>
      </c>
      <c r="B5260">
        <v>4</v>
      </c>
      <c r="C5260" s="6" t="s">
        <v>31008</v>
      </c>
    </row>
    <row r="5261" spans="1:3">
      <c r="A5261" t="s">
        <v>36267</v>
      </c>
      <c r="B5261">
        <v>1</v>
      </c>
      <c r="C5261" s="6" t="s">
        <v>31008</v>
      </c>
    </row>
    <row r="5262" spans="1:3">
      <c r="A5262" t="s">
        <v>36268</v>
      </c>
      <c r="B5262">
        <v>3</v>
      </c>
      <c r="C5262" s="6" t="s">
        <v>31008</v>
      </c>
    </row>
    <row r="5263" spans="1:3">
      <c r="A5263" t="s">
        <v>36269</v>
      </c>
      <c r="B5263">
        <v>1</v>
      </c>
      <c r="C5263" s="6" t="s">
        <v>31008</v>
      </c>
    </row>
    <row r="5264" spans="1:3">
      <c r="A5264" t="s">
        <v>36270</v>
      </c>
      <c r="B5264">
        <v>1</v>
      </c>
      <c r="C5264" s="6" t="s">
        <v>31008</v>
      </c>
    </row>
    <row r="5265" spans="1:3">
      <c r="A5265" t="s">
        <v>36271</v>
      </c>
      <c r="B5265">
        <v>1</v>
      </c>
      <c r="C5265" s="6" t="s">
        <v>31008</v>
      </c>
    </row>
    <row r="5266" spans="1:3">
      <c r="A5266" t="s">
        <v>36272</v>
      </c>
      <c r="B5266">
        <v>3</v>
      </c>
      <c r="C5266" s="6" t="s">
        <v>31008</v>
      </c>
    </row>
    <row r="5267" spans="1:3">
      <c r="A5267" t="s">
        <v>36273</v>
      </c>
      <c r="B5267">
        <v>4</v>
      </c>
      <c r="C5267" s="6" t="s">
        <v>31008</v>
      </c>
    </row>
    <row r="5268" spans="1:3">
      <c r="A5268" t="s">
        <v>36274</v>
      </c>
      <c r="B5268">
        <v>1</v>
      </c>
      <c r="C5268" s="6" t="s">
        <v>31008</v>
      </c>
    </row>
    <row r="5269" spans="1:3">
      <c r="A5269" t="s">
        <v>36275</v>
      </c>
      <c r="B5269">
        <v>1</v>
      </c>
      <c r="C5269" s="6" t="s">
        <v>31008</v>
      </c>
    </row>
    <row r="5270" spans="1:3">
      <c r="A5270" t="s">
        <v>36276</v>
      </c>
      <c r="B5270">
        <v>1</v>
      </c>
      <c r="C5270" s="6" t="s">
        <v>31008</v>
      </c>
    </row>
    <row r="5271" spans="1:3">
      <c r="A5271" t="s">
        <v>36277</v>
      </c>
      <c r="B5271">
        <v>2</v>
      </c>
      <c r="C5271" s="6" t="s">
        <v>31008</v>
      </c>
    </row>
    <row r="5272" spans="1:3">
      <c r="A5272" t="s">
        <v>36278</v>
      </c>
      <c r="B5272">
        <v>3</v>
      </c>
      <c r="C5272" s="6" t="s">
        <v>31008</v>
      </c>
    </row>
    <row r="5273" spans="1:3">
      <c r="A5273" t="s">
        <v>36279</v>
      </c>
      <c r="B5273">
        <v>1</v>
      </c>
      <c r="C5273" s="6" t="s">
        <v>31008</v>
      </c>
    </row>
    <row r="5274" spans="1:3">
      <c r="A5274" t="s">
        <v>36280</v>
      </c>
      <c r="B5274">
        <v>1</v>
      </c>
      <c r="C5274" s="6" t="s">
        <v>31008</v>
      </c>
    </row>
    <row r="5275" spans="1:3">
      <c r="A5275" t="s">
        <v>36281</v>
      </c>
      <c r="B5275">
        <v>1</v>
      </c>
      <c r="C5275" s="6" t="s">
        <v>31008</v>
      </c>
    </row>
    <row r="5276" spans="1:3">
      <c r="A5276" t="s">
        <v>36282</v>
      </c>
      <c r="B5276">
        <v>1</v>
      </c>
      <c r="C5276" s="6" t="s">
        <v>31008</v>
      </c>
    </row>
    <row r="5277" spans="1:3">
      <c r="A5277" t="s">
        <v>36283</v>
      </c>
      <c r="B5277">
        <v>2</v>
      </c>
      <c r="C5277" s="6" t="s">
        <v>31008</v>
      </c>
    </row>
    <row r="5278" spans="1:3">
      <c r="A5278" t="s">
        <v>36284</v>
      </c>
      <c r="B5278">
        <v>1</v>
      </c>
      <c r="C5278" s="6" t="s">
        <v>31008</v>
      </c>
    </row>
    <row r="5279" spans="1:3">
      <c r="A5279" t="s">
        <v>36285</v>
      </c>
      <c r="B5279">
        <v>6</v>
      </c>
      <c r="C5279" s="6" t="s">
        <v>31008</v>
      </c>
    </row>
    <row r="5280" spans="1:3">
      <c r="A5280" t="s">
        <v>36286</v>
      </c>
      <c r="B5280">
        <v>1</v>
      </c>
      <c r="C5280" s="6" t="s">
        <v>31008</v>
      </c>
    </row>
    <row r="5281" spans="1:3">
      <c r="A5281" t="s">
        <v>36287</v>
      </c>
      <c r="B5281">
        <v>1</v>
      </c>
      <c r="C5281" s="6" t="s">
        <v>31008</v>
      </c>
    </row>
    <row r="5282" spans="1:3">
      <c r="A5282" t="s">
        <v>36288</v>
      </c>
      <c r="B5282">
        <v>1</v>
      </c>
      <c r="C5282" s="6" t="s">
        <v>31008</v>
      </c>
    </row>
    <row r="5283" spans="1:3">
      <c r="A5283" t="s">
        <v>36289</v>
      </c>
      <c r="B5283">
        <v>2</v>
      </c>
      <c r="C5283" s="6" t="s">
        <v>31008</v>
      </c>
    </row>
    <row r="5284" spans="1:3">
      <c r="A5284" t="s">
        <v>36290</v>
      </c>
      <c r="B5284">
        <v>2</v>
      </c>
      <c r="C5284" s="6" t="s">
        <v>31008</v>
      </c>
    </row>
    <row r="5285" spans="1:3">
      <c r="A5285" t="s">
        <v>36291</v>
      </c>
      <c r="B5285">
        <v>1</v>
      </c>
      <c r="C5285" s="6" t="s">
        <v>31008</v>
      </c>
    </row>
    <row r="5286" spans="1:3">
      <c r="A5286" t="s">
        <v>36292</v>
      </c>
      <c r="B5286">
        <v>2</v>
      </c>
      <c r="C5286" s="6" t="s">
        <v>31008</v>
      </c>
    </row>
    <row r="5287" spans="1:3">
      <c r="A5287" t="s">
        <v>36293</v>
      </c>
      <c r="B5287">
        <v>3</v>
      </c>
      <c r="C5287" s="6" t="s">
        <v>31008</v>
      </c>
    </row>
    <row r="5288" spans="1:3">
      <c r="A5288" t="s">
        <v>36294</v>
      </c>
      <c r="B5288">
        <v>1</v>
      </c>
      <c r="C5288" s="6" t="s">
        <v>31008</v>
      </c>
    </row>
    <row r="5289" spans="1:3">
      <c r="A5289" t="s">
        <v>36295</v>
      </c>
      <c r="B5289">
        <v>1</v>
      </c>
      <c r="C5289" s="6" t="s">
        <v>31008</v>
      </c>
    </row>
    <row r="5290" spans="1:3">
      <c r="A5290" t="s">
        <v>36296</v>
      </c>
      <c r="B5290">
        <v>1</v>
      </c>
      <c r="C5290" s="6" t="s">
        <v>31008</v>
      </c>
    </row>
    <row r="5291" spans="1:3">
      <c r="A5291" t="s">
        <v>36297</v>
      </c>
      <c r="B5291">
        <v>1</v>
      </c>
      <c r="C5291" s="6" t="s">
        <v>31008</v>
      </c>
    </row>
    <row r="5292" spans="1:3">
      <c r="A5292" t="s">
        <v>36298</v>
      </c>
      <c r="B5292">
        <v>1</v>
      </c>
      <c r="C5292" s="6" t="s">
        <v>31008</v>
      </c>
    </row>
    <row r="5293" spans="1:3">
      <c r="A5293" t="s">
        <v>36299</v>
      </c>
      <c r="B5293">
        <v>1</v>
      </c>
      <c r="C5293" s="6" t="s">
        <v>31008</v>
      </c>
    </row>
    <row r="5294" spans="1:3">
      <c r="A5294" t="s">
        <v>36300</v>
      </c>
      <c r="B5294">
        <v>2</v>
      </c>
      <c r="C5294" s="6" t="s">
        <v>31008</v>
      </c>
    </row>
    <row r="5295" spans="1:3">
      <c r="A5295" t="s">
        <v>36301</v>
      </c>
      <c r="B5295">
        <v>1</v>
      </c>
      <c r="C5295" s="6" t="s">
        <v>31008</v>
      </c>
    </row>
    <row r="5296" spans="1:3">
      <c r="A5296" t="s">
        <v>36302</v>
      </c>
      <c r="B5296">
        <v>2</v>
      </c>
      <c r="C5296" s="6" t="s">
        <v>31008</v>
      </c>
    </row>
    <row r="5297" spans="1:3">
      <c r="A5297" t="s">
        <v>36303</v>
      </c>
      <c r="B5297">
        <v>1</v>
      </c>
      <c r="C5297" s="6" t="s">
        <v>31008</v>
      </c>
    </row>
    <row r="5298" spans="1:3">
      <c r="A5298" t="s">
        <v>36304</v>
      </c>
      <c r="B5298">
        <v>2</v>
      </c>
      <c r="C5298" s="6" t="s">
        <v>31008</v>
      </c>
    </row>
    <row r="5299" spans="1:3">
      <c r="A5299" t="s">
        <v>36305</v>
      </c>
      <c r="B5299">
        <v>2</v>
      </c>
      <c r="C5299" s="6" t="s">
        <v>31008</v>
      </c>
    </row>
    <row r="5300" spans="1:3">
      <c r="A5300" t="s">
        <v>36306</v>
      </c>
      <c r="B5300">
        <v>1</v>
      </c>
      <c r="C5300" s="6" t="s">
        <v>31008</v>
      </c>
    </row>
    <row r="5301" spans="1:3">
      <c r="A5301" t="s">
        <v>36307</v>
      </c>
      <c r="B5301">
        <v>1</v>
      </c>
      <c r="C5301" s="6" t="s">
        <v>31008</v>
      </c>
    </row>
    <row r="5302" spans="1:3">
      <c r="A5302" t="s">
        <v>36308</v>
      </c>
      <c r="B5302">
        <v>1</v>
      </c>
      <c r="C5302" s="6" t="s">
        <v>31008</v>
      </c>
    </row>
    <row r="5303" spans="1:3">
      <c r="A5303" t="s">
        <v>36309</v>
      </c>
      <c r="B5303">
        <v>1</v>
      </c>
      <c r="C5303" s="6" t="s">
        <v>31008</v>
      </c>
    </row>
    <row r="5304" spans="1:3">
      <c r="A5304" t="s">
        <v>36310</v>
      </c>
      <c r="B5304">
        <v>2</v>
      </c>
      <c r="C5304" s="6" t="s">
        <v>31008</v>
      </c>
    </row>
    <row r="5305" spans="1:3">
      <c r="A5305" t="s">
        <v>36311</v>
      </c>
      <c r="B5305">
        <v>1</v>
      </c>
      <c r="C5305" s="6" t="s">
        <v>31008</v>
      </c>
    </row>
    <row r="5306" spans="1:3">
      <c r="A5306" t="s">
        <v>36312</v>
      </c>
      <c r="B5306">
        <v>2</v>
      </c>
      <c r="C5306" s="6" t="s">
        <v>31008</v>
      </c>
    </row>
    <row r="5307" spans="1:3">
      <c r="A5307" t="s">
        <v>36313</v>
      </c>
      <c r="B5307">
        <v>1</v>
      </c>
      <c r="C5307" s="6" t="s">
        <v>31008</v>
      </c>
    </row>
    <row r="5308" spans="1:3">
      <c r="A5308" t="s">
        <v>36314</v>
      </c>
      <c r="B5308">
        <v>1</v>
      </c>
      <c r="C5308" s="6" t="s">
        <v>31008</v>
      </c>
    </row>
    <row r="5309" spans="1:3">
      <c r="A5309" t="s">
        <v>36315</v>
      </c>
      <c r="B5309">
        <v>2</v>
      </c>
      <c r="C5309" s="6" t="s">
        <v>31008</v>
      </c>
    </row>
    <row r="5310" spans="1:3">
      <c r="A5310" t="s">
        <v>36316</v>
      </c>
      <c r="B5310">
        <v>1</v>
      </c>
      <c r="C5310" s="6" t="s">
        <v>31008</v>
      </c>
    </row>
    <row r="5311" spans="1:3">
      <c r="A5311" t="s">
        <v>36317</v>
      </c>
      <c r="B5311">
        <v>1</v>
      </c>
      <c r="C5311" s="6" t="s">
        <v>31008</v>
      </c>
    </row>
    <row r="5312" spans="1:3">
      <c r="A5312" t="s">
        <v>36318</v>
      </c>
      <c r="B5312">
        <v>1</v>
      </c>
      <c r="C5312" s="6" t="s">
        <v>31008</v>
      </c>
    </row>
    <row r="5313" spans="1:3">
      <c r="A5313" t="s">
        <v>36319</v>
      </c>
      <c r="B5313">
        <v>1</v>
      </c>
      <c r="C5313" s="6" t="s">
        <v>31008</v>
      </c>
    </row>
    <row r="5314" spans="1:3">
      <c r="A5314" t="s">
        <v>36320</v>
      </c>
      <c r="B5314">
        <v>3</v>
      </c>
      <c r="C5314" s="6" t="s">
        <v>31008</v>
      </c>
    </row>
    <row r="5315" spans="1:3">
      <c r="A5315" t="s">
        <v>36321</v>
      </c>
      <c r="B5315">
        <v>1</v>
      </c>
      <c r="C5315" s="6" t="s">
        <v>31008</v>
      </c>
    </row>
    <row r="5316" spans="1:3">
      <c r="A5316" t="s">
        <v>36322</v>
      </c>
      <c r="B5316">
        <v>1</v>
      </c>
      <c r="C5316" s="6" t="s">
        <v>31008</v>
      </c>
    </row>
    <row r="5317" spans="1:3">
      <c r="A5317" t="s">
        <v>36323</v>
      </c>
      <c r="B5317">
        <v>3</v>
      </c>
      <c r="C5317" s="6" t="s">
        <v>31008</v>
      </c>
    </row>
    <row r="5318" spans="1:3">
      <c r="A5318" t="s">
        <v>36324</v>
      </c>
      <c r="B5318">
        <v>1</v>
      </c>
      <c r="C5318" s="6" t="s">
        <v>31008</v>
      </c>
    </row>
    <row r="5319" spans="1:3">
      <c r="A5319" t="s">
        <v>36325</v>
      </c>
      <c r="B5319">
        <v>1</v>
      </c>
      <c r="C5319" s="6" t="s">
        <v>31008</v>
      </c>
    </row>
    <row r="5320" spans="1:3">
      <c r="A5320" t="s">
        <v>36326</v>
      </c>
      <c r="B5320">
        <v>1</v>
      </c>
      <c r="C5320" s="6" t="s">
        <v>31008</v>
      </c>
    </row>
    <row r="5321" spans="1:3">
      <c r="A5321" t="s">
        <v>36327</v>
      </c>
      <c r="B5321">
        <v>1</v>
      </c>
      <c r="C5321" s="6" t="s">
        <v>31008</v>
      </c>
    </row>
    <row r="5322" spans="1:3">
      <c r="A5322" t="s">
        <v>36328</v>
      </c>
      <c r="B5322">
        <v>1</v>
      </c>
      <c r="C5322" s="6" t="s">
        <v>31008</v>
      </c>
    </row>
    <row r="5323" spans="1:3">
      <c r="A5323" t="s">
        <v>36329</v>
      </c>
      <c r="B5323">
        <v>1</v>
      </c>
      <c r="C5323" s="6" t="s">
        <v>31008</v>
      </c>
    </row>
    <row r="5324" spans="1:3">
      <c r="A5324" t="s">
        <v>36330</v>
      </c>
      <c r="B5324">
        <v>2</v>
      </c>
      <c r="C5324" s="6" t="s">
        <v>31008</v>
      </c>
    </row>
    <row r="5325" spans="1:3">
      <c r="A5325" t="s">
        <v>36331</v>
      </c>
      <c r="B5325">
        <v>1</v>
      </c>
      <c r="C5325" s="6" t="s">
        <v>31008</v>
      </c>
    </row>
    <row r="5326" spans="1:3">
      <c r="A5326" t="s">
        <v>36332</v>
      </c>
      <c r="B5326">
        <v>3</v>
      </c>
      <c r="C5326" s="6" t="s">
        <v>31008</v>
      </c>
    </row>
    <row r="5327" spans="1:3">
      <c r="A5327" t="s">
        <v>36333</v>
      </c>
      <c r="B5327">
        <v>1</v>
      </c>
      <c r="C5327" s="6" t="s">
        <v>31008</v>
      </c>
    </row>
    <row r="5328" spans="1:3">
      <c r="A5328" t="s">
        <v>36334</v>
      </c>
      <c r="B5328">
        <v>1</v>
      </c>
      <c r="C5328" s="6" t="s">
        <v>31008</v>
      </c>
    </row>
    <row r="5329" spans="1:3">
      <c r="A5329" t="s">
        <v>36335</v>
      </c>
      <c r="B5329">
        <v>3</v>
      </c>
      <c r="C5329" s="6" t="s">
        <v>31008</v>
      </c>
    </row>
    <row r="5330" spans="1:3">
      <c r="A5330" t="s">
        <v>36336</v>
      </c>
      <c r="B5330">
        <v>2</v>
      </c>
      <c r="C5330" s="6" t="s">
        <v>31008</v>
      </c>
    </row>
    <row r="5331" spans="1:3">
      <c r="A5331" t="s">
        <v>36337</v>
      </c>
      <c r="B5331">
        <v>1</v>
      </c>
      <c r="C5331" s="6" t="s">
        <v>31008</v>
      </c>
    </row>
    <row r="5332" spans="1:3">
      <c r="A5332" t="s">
        <v>36338</v>
      </c>
      <c r="B5332">
        <v>1</v>
      </c>
      <c r="C5332" s="6" t="s">
        <v>31008</v>
      </c>
    </row>
    <row r="5333" spans="1:3">
      <c r="A5333" t="s">
        <v>36339</v>
      </c>
      <c r="B5333">
        <v>1</v>
      </c>
      <c r="C5333" s="6" t="s">
        <v>31008</v>
      </c>
    </row>
    <row r="5334" spans="1:3">
      <c r="A5334" t="s">
        <v>36340</v>
      </c>
      <c r="B5334">
        <v>1</v>
      </c>
      <c r="C5334" s="6" t="s">
        <v>31008</v>
      </c>
    </row>
    <row r="5335" spans="1:3">
      <c r="A5335" t="s">
        <v>36341</v>
      </c>
      <c r="B5335">
        <v>1</v>
      </c>
      <c r="C5335" s="6" t="s">
        <v>31008</v>
      </c>
    </row>
    <row r="5336" spans="1:3">
      <c r="A5336" t="s">
        <v>36342</v>
      </c>
      <c r="B5336">
        <v>3</v>
      </c>
      <c r="C5336" s="6" t="s">
        <v>31008</v>
      </c>
    </row>
    <row r="5337" spans="1:3">
      <c r="A5337" t="s">
        <v>36343</v>
      </c>
      <c r="B5337">
        <v>3</v>
      </c>
      <c r="C5337" s="6" t="s">
        <v>31008</v>
      </c>
    </row>
    <row r="5338" spans="1:3">
      <c r="A5338" t="s">
        <v>36344</v>
      </c>
      <c r="B5338">
        <v>1</v>
      </c>
      <c r="C5338" s="6" t="s">
        <v>31008</v>
      </c>
    </row>
    <row r="5339" spans="1:3">
      <c r="A5339" t="s">
        <v>36345</v>
      </c>
      <c r="B5339">
        <v>1</v>
      </c>
      <c r="C5339" s="6" t="s">
        <v>31008</v>
      </c>
    </row>
    <row r="5340" spans="1:3">
      <c r="A5340" t="s">
        <v>36346</v>
      </c>
      <c r="B5340">
        <v>2</v>
      </c>
      <c r="C5340" s="6" t="s">
        <v>31008</v>
      </c>
    </row>
    <row r="5341" spans="1:3">
      <c r="A5341" t="s">
        <v>36347</v>
      </c>
      <c r="B5341">
        <v>2</v>
      </c>
      <c r="C5341" s="6" t="s">
        <v>31008</v>
      </c>
    </row>
    <row r="5342" spans="1:3">
      <c r="A5342" t="s">
        <v>36348</v>
      </c>
      <c r="B5342">
        <v>2</v>
      </c>
      <c r="C5342" s="6" t="s">
        <v>31008</v>
      </c>
    </row>
    <row r="5343" spans="1:3">
      <c r="A5343" t="s">
        <v>36349</v>
      </c>
      <c r="B5343">
        <v>1</v>
      </c>
      <c r="C5343" s="6" t="s">
        <v>31008</v>
      </c>
    </row>
    <row r="5344" spans="1:3">
      <c r="A5344" t="s">
        <v>36350</v>
      </c>
      <c r="B5344">
        <v>1</v>
      </c>
      <c r="C5344" s="6" t="s">
        <v>31008</v>
      </c>
    </row>
    <row r="5345" spans="1:3">
      <c r="A5345" t="s">
        <v>36351</v>
      </c>
      <c r="B5345">
        <v>1</v>
      </c>
      <c r="C5345" s="6" t="s">
        <v>31008</v>
      </c>
    </row>
    <row r="5346" spans="1:3">
      <c r="A5346" t="s">
        <v>36352</v>
      </c>
      <c r="B5346">
        <v>1</v>
      </c>
      <c r="C5346" s="6" t="s">
        <v>31008</v>
      </c>
    </row>
    <row r="5347" spans="1:3">
      <c r="A5347" t="s">
        <v>36353</v>
      </c>
      <c r="B5347">
        <v>3</v>
      </c>
      <c r="C5347" s="6" t="s">
        <v>31008</v>
      </c>
    </row>
    <row r="5348" spans="1:3">
      <c r="A5348" t="s">
        <v>36354</v>
      </c>
      <c r="B5348">
        <v>2</v>
      </c>
      <c r="C5348" s="6" t="s">
        <v>31008</v>
      </c>
    </row>
    <row r="5349" spans="1:3">
      <c r="A5349" t="s">
        <v>36355</v>
      </c>
      <c r="B5349">
        <v>2</v>
      </c>
      <c r="C5349" s="6" t="s">
        <v>31008</v>
      </c>
    </row>
    <row r="5350" spans="1:3">
      <c r="A5350" t="s">
        <v>36356</v>
      </c>
      <c r="B5350">
        <v>3</v>
      </c>
      <c r="C5350" s="6" t="s">
        <v>31008</v>
      </c>
    </row>
    <row r="5351" spans="1:3">
      <c r="A5351" t="s">
        <v>36357</v>
      </c>
      <c r="B5351">
        <v>1</v>
      </c>
      <c r="C5351" s="6" t="s">
        <v>31008</v>
      </c>
    </row>
    <row r="5352" spans="1:3">
      <c r="A5352" t="s">
        <v>36358</v>
      </c>
      <c r="B5352">
        <v>1</v>
      </c>
      <c r="C5352" s="6" t="s">
        <v>31008</v>
      </c>
    </row>
    <row r="5353" spans="1:3">
      <c r="A5353" t="s">
        <v>36359</v>
      </c>
      <c r="B5353">
        <v>2</v>
      </c>
      <c r="C5353" s="6" t="s">
        <v>31008</v>
      </c>
    </row>
    <row r="5354" spans="1:3">
      <c r="A5354" t="s">
        <v>36360</v>
      </c>
      <c r="B5354">
        <v>1</v>
      </c>
      <c r="C5354" s="6" t="s">
        <v>31008</v>
      </c>
    </row>
    <row r="5355" spans="1:3">
      <c r="A5355" t="s">
        <v>36361</v>
      </c>
      <c r="B5355">
        <v>2</v>
      </c>
      <c r="C5355" s="6" t="s">
        <v>31008</v>
      </c>
    </row>
    <row r="5356" spans="1:3">
      <c r="A5356" t="s">
        <v>36362</v>
      </c>
      <c r="B5356">
        <v>1</v>
      </c>
      <c r="C5356" s="6" t="s">
        <v>31008</v>
      </c>
    </row>
    <row r="5357" spans="1:3">
      <c r="A5357" t="s">
        <v>36363</v>
      </c>
      <c r="B5357">
        <v>1</v>
      </c>
      <c r="C5357" s="6" t="s">
        <v>31008</v>
      </c>
    </row>
    <row r="5358" spans="1:3">
      <c r="A5358" t="s">
        <v>36364</v>
      </c>
      <c r="B5358">
        <v>3</v>
      </c>
      <c r="C5358" s="6" t="s">
        <v>31008</v>
      </c>
    </row>
    <row r="5359" spans="1:3">
      <c r="A5359" t="s">
        <v>36365</v>
      </c>
      <c r="B5359">
        <v>1</v>
      </c>
      <c r="C5359" s="6" t="s">
        <v>31008</v>
      </c>
    </row>
    <row r="5360" spans="1:3">
      <c r="A5360" t="s">
        <v>36366</v>
      </c>
      <c r="B5360">
        <v>1</v>
      </c>
      <c r="C5360" s="6" t="s">
        <v>31008</v>
      </c>
    </row>
    <row r="5361" spans="1:3">
      <c r="A5361" t="s">
        <v>36367</v>
      </c>
      <c r="B5361">
        <v>2</v>
      </c>
      <c r="C5361" s="6" t="s">
        <v>31008</v>
      </c>
    </row>
    <row r="5362" spans="1:3">
      <c r="A5362" t="s">
        <v>36368</v>
      </c>
      <c r="B5362">
        <v>1</v>
      </c>
      <c r="C5362" s="6" t="s">
        <v>31008</v>
      </c>
    </row>
    <row r="5363" spans="1:3">
      <c r="A5363" t="s">
        <v>36369</v>
      </c>
      <c r="B5363">
        <v>1</v>
      </c>
      <c r="C5363" s="6" t="s">
        <v>31008</v>
      </c>
    </row>
    <row r="5364" spans="1:3">
      <c r="A5364" t="s">
        <v>36370</v>
      </c>
      <c r="B5364">
        <v>1</v>
      </c>
      <c r="C5364" s="6" t="s">
        <v>31008</v>
      </c>
    </row>
    <row r="5365" spans="1:3">
      <c r="A5365" t="s">
        <v>36371</v>
      </c>
      <c r="B5365">
        <v>2</v>
      </c>
      <c r="C5365" s="6" t="s">
        <v>31008</v>
      </c>
    </row>
    <row r="5366" spans="1:3">
      <c r="A5366" t="s">
        <v>36372</v>
      </c>
      <c r="B5366">
        <v>1</v>
      </c>
      <c r="C5366" s="6" t="s">
        <v>31008</v>
      </c>
    </row>
    <row r="5367" spans="1:3">
      <c r="A5367" t="s">
        <v>36373</v>
      </c>
      <c r="B5367">
        <v>2</v>
      </c>
      <c r="C5367" s="6" t="s">
        <v>31008</v>
      </c>
    </row>
    <row r="5368" spans="1:3">
      <c r="A5368" t="s">
        <v>36374</v>
      </c>
      <c r="B5368">
        <v>2</v>
      </c>
      <c r="C5368" s="6" t="s">
        <v>31008</v>
      </c>
    </row>
    <row r="5369" spans="1:3">
      <c r="A5369" t="s">
        <v>36375</v>
      </c>
      <c r="B5369">
        <v>3</v>
      </c>
      <c r="C5369" s="6" t="s">
        <v>31008</v>
      </c>
    </row>
    <row r="5370" spans="1:3">
      <c r="A5370" t="s">
        <v>36376</v>
      </c>
      <c r="B5370">
        <v>1</v>
      </c>
      <c r="C5370" s="6" t="s">
        <v>31008</v>
      </c>
    </row>
    <row r="5371" spans="1:3">
      <c r="A5371" t="s">
        <v>36377</v>
      </c>
      <c r="B5371">
        <v>1</v>
      </c>
      <c r="C5371" s="6" t="s">
        <v>31008</v>
      </c>
    </row>
    <row r="5372" spans="1:3">
      <c r="A5372" t="s">
        <v>36378</v>
      </c>
      <c r="B5372">
        <v>2</v>
      </c>
      <c r="C5372" s="6" t="s">
        <v>31008</v>
      </c>
    </row>
    <row r="5373" spans="1:3">
      <c r="A5373" t="s">
        <v>36379</v>
      </c>
      <c r="B5373">
        <v>1</v>
      </c>
      <c r="C5373" s="6" t="s">
        <v>31008</v>
      </c>
    </row>
    <row r="5374" spans="1:3">
      <c r="A5374" t="s">
        <v>36380</v>
      </c>
      <c r="B5374">
        <v>2</v>
      </c>
      <c r="C5374" s="6" t="s">
        <v>31008</v>
      </c>
    </row>
    <row r="5375" spans="1:3">
      <c r="A5375" t="s">
        <v>36381</v>
      </c>
      <c r="B5375">
        <v>2</v>
      </c>
      <c r="C5375" s="6" t="s">
        <v>31008</v>
      </c>
    </row>
    <row r="5376" spans="1:3">
      <c r="A5376" t="s">
        <v>36382</v>
      </c>
      <c r="B5376">
        <v>3</v>
      </c>
      <c r="C5376" s="6" t="s">
        <v>31008</v>
      </c>
    </row>
    <row r="5377" spans="1:3">
      <c r="A5377" t="s">
        <v>36383</v>
      </c>
      <c r="B5377">
        <v>1</v>
      </c>
      <c r="C5377" s="6" t="s">
        <v>31008</v>
      </c>
    </row>
    <row r="5378" spans="1:3">
      <c r="A5378" t="s">
        <v>36384</v>
      </c>
      <c r="B5378">
        <v>1</v>
      </c>
      <c r="C5378" s="6" t="s">
        <v>31008</v>
      </c>
    </row>
    <row r="5379" spans="1:3">
      <c r="A5379" t="s">
        <v>36385</v>
      </c>
      <c r="B5379">
        <v>1</v>
      </c>
      <c r="C5379" s="6" t="s">
        <v>31008</v>
      </c>
    </row>
    <row r="5380" spans="1:3">
      <c r="A5380" t="s">
        <v>36386</v>
      </c>
      <c r="B5380">
        <v>1</v>
      </c>
      <c r="C5380" s="6" t="s">
        <v>31008</v>
      </c>
    </row>
    <row r="5381" spans="1:3">
      <c r="A5381" t="s">
        <v>36387</v>
      </c>
      <c r="B5381">
        <v>2</v>
      </c>
      <c r="C5381" s="6" t="s">
        <v>31008</v>
      </c>
    </row>
    <row r="5382" spans="1:3">
      <c r="A5382" t="s">
        <v>36388</v>
      </c>
      <c r="B5382">
        <v>1</v>
      </c>
      <c r="C5382" s="6" t="s">
        <v>31008</v>
      </c>
    </row>
    <row r="5383" spans="1:3">
      <c r="A5383" t="s">
        <v>36389</v>
      </c>
      <c r="B5383">
        <v>2</v>
      </c>
      <c r="C5383" s="6" t="s">
        <v>31008</v>
      </c>
    </row>
    <row r="5384" spans="1:3">
      <c r="A5384" t="s">
        <v>36390</v>
      </c>
      <c r="B5384">
        <v>2</v>
      </c>
      <c r="C5384" s="6" t="s">
        <v>31008</v>
      </c>
    </row>
    <row r="5385" spans="1:3">
      <c r="A5385" t="s">
        <v>36391</v>
      </c>
      <c r="B5385">
        <v>2</v>
      </c>
      <c r="C5385" s="6" t="s">
        <v>31008</v>
      </c>
    </row>
    <row r="5386" spans="1:3">
      <c r="A5386" t="s">
        <v>36392</v>
      </c>
      <c r="B5386">
        <v>3</v>
      </c>
      <c r="C5386" s="6" t="s">
        <v>31008</v>
      </c>
    </row>
    <row r="5387" spans="1:3">
      <c r="A5387" t="s">
        <v>36393</v>
      </c>
      <c r="B5387">
        <v>1</v>
      </c>
      <c r="C5387" s="6" t="s">
        <v>31008</v>
      </c>
    </row>
    <row r="5388" spans="1:3">
      <c r="A5388" t="s">
        <v>36394</v>
      </c>
      <c r="B5388">
        <v>2</v>
      </c>
      <c r="C5388" s="6" t="s">
        <v>31008</v>
      </c>
    </row>
    <row r="5389" spans="1:3">
      <c r="A5389" t="s">
        <v>36395</v>
      </c>
      <c r="B5389">
        <v>2</v>
      </c>
      <c r="C5389" s="6" t="s">
        <v>31008</v>
      </c>
    </row>
    <row r="5390" spans="1:3">
      <c r="A5390" t="s">
        <v>36396</v>
      </c>
      <c r="B5390">
        <v>1</v>
      </c>
      <c r="C5390" s="6" t="s">
        <v>31008</v>
      </c>
    </row>
    <row r="5391" spans="1:3">
      <c r="A5391" t="s">
        <v>36397</v>
      </c>
      <c r="B5391">
        <v>1</v>
      </c>
      <c r="C5391" s="6" t="s">
        <v>31008</v>
      </c>
    </row>
    <row r="5392" spans="1:3">
      <c r="A5392" t="s">
        <v>36398</v>
      </c>
      <c r="B5392">
        <v>2</v>
      </c>
      <c r="C5392" s="6" t="s">
        <v>31008</v>
      </c>
    </row>
    <row r="5393" spans="1:3">
      <c r="A5393" t="s">
        <v>36399</v>
      </c>
      <c r="B5393">
        <v>1</v>
      </c>
      <c r="C5393" s="6" t="s">
        <v>31008</v>
      </c>
    </row>
    <row r="5394" spans="1:3">
      <c r="A5394" t="s">
        <v>36400</v>
      </c>
      <c r="B5394">
        <v>1</v>
      </c>
      <c r="C5394" s="6" t="s">
        <v>31008</v>
      </c>
    </row>
    <row r="5395" spans="1:3">
      <c r="A5395" t="s">
        <v>36401</v>
      </c>
      <c r="B5395">
        <v>1</v>
      </c>
      <c r="C5395" s="6" t="s">
        <v>31008</v>
      </c>
    </row>
    <row r="5396" spans="1:3">
      <c r="A5396" t="s">
        <v>36402</v>
      </c>
      <c r="B5396">
        <v>1</v>
      </c>
      <c r="C5396" s="6" t="s">
        <v>31008</v>
      </c>
    </row>
    <row r="5397" spans="1:3">
      <c r="A5397" t="s">
        <v>36403</v>
      </c>
      <c r="B5397">
        <v>2</v>
      </c>
      <c r="C5397" s="6" t="s">
        <v>31008</v>
      </c>
    </row>
    <row r="5398" spans="1:3">
      <c r="A5398" t="s">
        <v>36404</v>
      </c>
      <c r="B5398">
        <v>2</v>
      </c>
      <c r="C5398" s="6" t="s">
        <v>31008</v>
      </c>
    </row>
    <row r="5399" spans="1:3">
      <c r="A5399" t="s">
        <v>36405</v>
      </c>
      <c r="B5399">
        <v>1</v>
      </c>
      <c r="C5399" s="6" t="s">
        <v>31008</v>
      </c>
    </row>
    <row r="5400" spans="1:3">
      <c r="A5400" t="s">
        <v>36406</v>
      </c>
      <c r="B5400">
        <v>1</v>
      </c>
      <c r="C5400" s="6" t="s">
        <v>31008</v>
      </c>
    </row>
    <row r="5401" spans="1:3">
      <c r="A5401" t="s">
        <v>36407</v>
      </c>
      <c r="B5401">
        <v>1</v>
      </c>
      <c r="C5401" s="6" t="s">
        <v>31008</v>
      </c>
    </row>
    <row r="5402" spans="1:3">
      <c r="A5402" t="s">
        <v>36408</v>
      </c>
      <c r="B5402">
        <v>4</v>
      </c>
      <c r="C5402" s="6" t="s">
        <v>31008</v>
      </c>
    </row>
    <row r="5403" spans="1:3">
      <c r="A5403" t="s">
        <v>36409</v>
      </c>
      <c r="B5403">
        <v>2</v>
      </c>
      <c r="C5403" s="6" t="s">
        <v>31008</v>
      </c>
    </row>
    <row r="5404" spans="1:3">
      <c r="A5404" t="s">
        <v>36410</v>
      </c>
      <c r="B5404">
        <v>1</v>
      </c>
      <c r="C5404" s="6" t="s">
        <v>31008</v>
      </c>
    </row>
    <row r="5405" spans="1:3">
      <c r="A5405" t="s">
        <v>36411</v>
      </c>
      <c r="B5405">
        <v>3</v>
      </c>
      <c r="C5405" s="6" t="s">
        <v>31008</v>
      </c>
    </row>
    <row r="5406" spans="1:3">
      <c r="A5406" t="s">
        <v>36412</v>
      </c>
      <c r="B5406">
        <v>1</v>
      </c>
      <c r="C5406" s="6" t="s">
        <v>31008</v>
      </c>
    </row>
    <row r="5407" spans="1:3">
      <c r="A5407" t="s">
        <v>36413</v>
      </c>
      <c r="B5407">
        <v>2</v>
      </c>
      <c r="C5407" s="6" t="s">
        <v>31008</v>
      </c>
    </row>
    <row r="5408" spans="1:3">
      <c r="A5408" t="s">
        <v>36414</v>
      </c>
      <c r="B5408">
        <v>1</v>
      </c>
      <c r="C5408" s="6" t="s">
        <v>31008</v>
      </c>
    </row>
    <row r="5409" spans="1:3">
      <c r="A5409" t="s">
        <v>36415</v>
      </c>
      <c r="B5409">
        <v>1</v>
      </c>
      <c r="C5409" s="6" t="s">
        <v>31008</v>
      </c>
    </row>
    <row r="5410" spans="1:3">
      <c r="A5410" t="s">
        <v>36416</v>
      </c>
      <c r="B5410">
        <v>1</v>
      </c>
      <c r="C5410" s="6" t="s">
        <v>31008</v>
      </c>
    </row>
    <row r="5411" spans="1:3">
      <c r="A5411" t="s">
        <v>36417</v>
      </c>
      <c r="B5411">
        <v>1</v>
      </c>
      <c r="C5411" s="6" t="s">
        <v>31008</v>
      </c>
    </row>
    <row r="5412" spans="1:3">
      <c r="A5412" t="s">
        <v>36418</v>
      </c>
      <c r="B5412">
        <v>1</v>
      </c>
      <c r="C5412" s="6" t="s">
        <v>31008</v>
      </c>
    </row>
    <row r="5413" spans="1:3">
      <c r="A5413" t="s">
        <v>36419</v>
      </c>
      <c r="B5413">
        <v>6</v>
      </c>
      <c r="C5413" s="6" t="s">
        <v>31008</v>
      </c>
    </row>
    <row r="5414" spans="1:3">
      <c r="A5414" t="s">
        <v>36420</v>
      </c>
      <c r="B5414">
        <v>3</v>
      </c>
      <c r="C5414" s="6" t="s">
        <v>31008</v>
      </c>
    </row>
    <row r="5415" spans="1:3">
      <c r="A5415" t="s">
        <v>36421</v>
      </c>
      <c r="B5415">
        <v>1</v>
      </c>
      <c r="C5415" s="6" t="s">
        <v>31008</v>
      </c>
    </row>
    <row r="5416" spans="1:3">
      <c r="A5416" t="s">
        <v>36422</v>
      </c>
      <c r="B5416">
        <v>1</v>
      </c>
      <c r="C5416" s="6" t="s">
        <v>31008</v>
      </c>
    </row>
    <row r="5417" spans="1:3">
      <c r="A5417" t="s">
        <v>36423</v>
      </c>
      <c r="B5417">
        <v>2</v>
      </c>
      <c r="C5417" s="6" t="s">
        <v>31008</v>
      </c>
    </row>
    <row r="5418" spans="1:3">
      <c r="A5418" t="s">
        <v>36424</v>
      </c>
      <c r="B5418">
        <v>2</v>
      </c>
      <c r="C5418" s="6" t="s">
        <v>31008</v>
      </c>
    </row>
    <row r="5419" spans="1:3">
      <c r="A5419" t="s">
        <v>36425</v>
      </c>
      <c r="B5419">
        <v>2</v>
      </c>
      <c r="C5419" s="6" t="s">
        <v>31008</v>
      </c>
    </row>
    <row r="5420" spans="1:3">
      <c r="A5420" t="s">
        <v>36426</v>
      </c>
      <c r="B5420">
        <v>1</v>
      </c>
      <c r="C5420" s="6" t="s">
        <v>31008</v>
      </c>
    </row>
    <row r="5421" spans="1:3">
      <c r="A5421" t="s">
        <v>36427</v>
      </c>
      <c r="B5421">
        <v>2</v>
      </c>
      <c r="C5421" s="6" t="s">
        <v>31008</v>
      </c>
    </row>
    <row r="5422" spans="1:3">
      <c r="A5422" t="s">
        <v>36428</v>
      </c>
      <c r="B5422">
        <v>1</v>
      </c>
      <c r="C5422" s="6" t="s">
        <v>31008</v>
      </c>
    </row>
    <row r="5423" spans="1:3">
      <c r="A5423" t="s">
        <v>36429</v>
      </c>
      <c r="B5423">
        <v>1</v>
      </c>
      <c r="C5423" s="6" t="s">
        <v>31008</v>
      </c>
    </row>
    <row r="5424" spans="1:3">
      <c r="A5424" t="s">
        <v>36430</v>
      </c>
      <c r="B5424">
        <v>4</v>
      </c>
      <c r="C5424" s="6" t="s">
        <v>31008</v>
      </c>
    </row>
    <row r="5425" spans="1:3">
      <c r="A5425" t="s">
        <v>36431</v>
      </c>
      <c r="B5425">
        <v>4</v>
      </c>
      <c r="C5425" s="6" t="s">
        <v>31008</v>
      </c>
    </row>
    <row r="5426" spans="1:3">
      <c r="A5426" t="s">
        <v>36432</v>
      </c>
      <c r="B5426">
        <v>1</v>
      </c>
      <c r="C5426" s="6" t="s">
        <v>31008</v>
      </c>
    </row>
    <row r="5427" spans="1:3">
      <c r="A5427" t="s">
        <v>36433</v>
      </c>
      <c r="B5427">
        <v>2</v>
      </c>
      <c r="C5427" s="6" t="s">
        <v>31008</v>
      </c>
    </row>
    <row r="5428" spans="1:3">
      <c r="A5428" t="s">
        <v>36434</v>
      </c>
      <c r="B5428">
        <v>1</v>
      </c>
      <c r="C5428" s="6" t="s">
        <v>31008</v>
      </c>
    </row>
    <row r="5429" spans="1:3">
      <c r="A5429" t="s">
        <v>36435</v>
      </c>
      <c r="B5429">
        <v>2</v>
      </c>
      <c r="C5429" s="6" t="s">
        <v>31008</v>
      </c>
    </row>
    <row r="5430" spans="1:3">
      <c r="A5430" t="s">
        <v>36436</v>
      </c>
      <c r="B5430">
        <v>1</v>
      </c>
      <c r="C5430" s="6" t="s">
        <v>31008</v>
      </c>
    </row>
    <row r="5431" spans="1:3">
      <c r="A5431" t="s">
        <v>36437</v>
      </c>
      <c r="B5431">
        <v>2</v>
      </c>
      <c r="C5431" s="6" t="s">
        <v>31008</v>
      </c>
    </row>
    <row r="5432" spans="1:3">
      <c r="A5432" t="s">
        <v>36438</v>
      </c>
      <c r="B5432">
        <v>1</v>
      </c>
      <c r="C5432" s="6" t="s">
        <v>31008</v>
      </c>
    </row>
    <row r="5433" spans="1:3">
      <c r="A5433" t="s">
        <v>36439</v>
      </c>
      <c r="B5433">
        <v>1</v>
      </c>
      <c r="C5433" s="6" t="s">
        <v>31008</v>
      </c>
    </row>
    <row r="5434" spans="1:3">
      <c r="A5434" t="s">
        <v>36440</v>
      </c>
      <c r="B5434">
        <v>2</v>
      </c>
      <c r="C5434" s="6" t="s">
        <v>31008</v>
      </c>
    </row>
    <row r="5435" spans="1:3">
      <c r="A5435" t="s">
        <v>36441</v>
      </c>
      <c r="B5435">
        <v>1</v>
      </c>
      <c r="C5435" s="6" t="s">
        <v>31008</v>
      </c>
    </row>
    <row r="5436" spans="1:3">
      <c r="A5436" t="s">
        <v>36442</v>
      </c>
      <c r="B5436">
        <v>3</v>
      </c>
      <c r="C5436" s="6" t="s">
        <v>31008</v>
      </c>
    </row>
    <row r="5437" spans="1:3">
      <c r="A5437" t="s">
        <v>36443</v>
      </c>
      <c r="B5437">
        <v>1</v>
      </c>
      <c r="C5437" s="6" t="s">
        <v>31008</v>
      </c>
    </row>
    <row r="5438" spans="1:3">
      <c r="A5438" t="s">
        <v>36444</v>
      </c>
      <c r="B5438">
        <v>2</v>
      </c>
      <c r="C5438" s="6" t="s">
        <v>31008</v>
      </c>
    </row>
    <row r="5439" spans="1:3">
      <c r="A5439" t="s">
        <v>36445</v>
      </c>
      <c r="B5439">
        <v>2</v>
      </c>
      <c r="C5439" s="6" t="s">
        <v>31008</v>
      </c>
    </row>
    <row r="5440" spans="1:3">
      <c r="A5440" t="s">
        <v>36446</v>
      </c>
      <c r="B5440">
        <v>2</v>
      </c>
      <c r="C5440" s="6" t="s">
        <v>31008</v>
      </c>
    </row>
    <row r="5441" spans="1:3">
      <c r="A5441" t="s">
        <v>36447</v>
      </c>
      <c r="B5441">
        <v>2</v>
      </c>
      <c r="C5441" s="6" t="s">
        <v>31008</v>
      </c>
    </row>
    <row r="5442" spans="1:3">
      <c r="A5442" t="s">
        <v>36448</v>
      </c>
      <c r="B5442">
        <v>1</v>
      </c>
      <c r="C5442" s="6" t="s">
        <v>31008</v>
      </c>
    </row>
    <row r="5443" spans="1:3">
      <c r="A5443" t="s">
        <v>36449</v>
      </c>
      <c r="B5443">
        <v>1</v>
      </c>
      <c r="C5443" s="6" t="s">
        <v>31008</v>
      </c>
    </row>
    <row r="5444" spans="1:3">
      <c r="A5444" t="s">
        <v>36450</v>
      </c>
      <c r="B5444">
        <v>2</v>
      </c>
      <c r="C5444" s="6" t="s">
        <v>31008</v>
      </c>
    </row>
    <row r="5445" spans="1:3">
      <c r="A5445" t="s">
        <v>36451</v>
      </c>
      <c r="B5445">
        <v>1</v>
      </c>
      <c r="C5445" s="6" t="s">
        <v>31008</v>
      </c>
    </row>
    <row r="5446" spans="1:3">
      <c r="A5446" t="s">
        <v>36452</v>
      </c>
      <c r="B5446">
        <v>2</v>
      </c>
      <c r="C5446" s="6" t="s">
        <v>31008</v>
      </c>
    </row>
    <row r="5447" spans="1:3">
      <c r="A5447" t="s">
        <v>36453</v>
      </c>
      <c r="B5447">
        <v>2</v>
      </c>
      <c r="C5447" s="6" t="s">
        <v>31008</v>
      </c>
    </row>
    <row r="5448" spans="1:3">
      <c r="A5448" t="s">
        <v>36454</v>
      </c>
      <c r="B5448">
        <v>1</v>
      </c>
      <c r="C5448" s="6" t="s">
        <v>31008</v>
      </c>
    </row>
    <row r="5449" spans="1:3">
      <c r="A5449" t="s">
        <v>36455</v>
      </c>
      <c r="B5449">
        <v>2</v>
      </c>
      <c r="C5449" s="6" t="s">
        <v>31008</v>
      </c>
    </row>
    <row r="5450" spans="1:3">
      <c r="A5450" t="s">
        <v>36456</v>
      </c>
      <c r="B5450">
        <v>1</v>
      </c>
      <c r="C5450" s="6" t="s">
        <v>31008</v>
      </c>
    </row>
    <row r="5451" spans="1:3">
      <c r="A5451" t="s">
        <v>36457</v>
      </c>
      <c r="B5451">
        <v>2</v>
      </c>
      <c r="C5451" s="6" t="s">
        <v>31008</v>
      </c>
    </row>
    <row r="5452" spans="1:3">
      <c r="A5452" t="s">
        <v>36458</v>
      </c>
      <c r="B5452">
        <v>2</v>
      </c>
      <c r="C5452" s="6" t="s">
        <v>31008</v>
      </c>
    </row>
    <row r="5453" spans="1:3">
      <c r="A5453" t="s">
        <v>36459</v>
      </c>
      <c r="B5453">
        <v>1</v>
      </c>
      <c r="C5453" s="6" t="s">
        <v>31008</v>
      </c>
    </row>
    <row r="5454" spans="1:3">
      <c r="A5454" t="s">
        <v>36460</v>
      </c>
      <c r="B5454">
        <v>3</v>
      </c>
      <c r="C5454" s="6" t="s">
        <v>31008</v>
      </c>
    </row>
    <row r="5455" spans="1:3">
      <c r="A5455" t="s">
        <v>36461</v>
      </c>
      <c r="B5455">
        <v>1</v>
      </c>
      <c r="C5455" s="6" t="s">
        <v>31008</v>
      </c>
    </row>
    <row r="5456" spans="1:3">
      <c r="A5456" t="s">
        <v>36462</v>
      </c>
      <c r="B5456">
        <v>1</v>
      </c>
      <c r="C5456" s="6" t="s">
        <v>31008</v>
      </c>
    </row>
    <row r="5457" spans="1:3">
      <c r="A5457" t="s">
        <v>36463</v>
      </c>
      <c r="B5457">
        <v>1</v>
      </c>
      <c r="C5457" s="6" t="s">
        <v>31008</v>
      </c>
    </row>
    <row r="5458" spans="1:3">
      <c r="A5458" t="s">
        <v>36464</v>
      </c>
      <c r="B5458">
        <v>4</v>
      </c>
      <c r="C5458" s="6" t="s">
        <v>31008</v>
      </c>
    </row>
    <row r="5459" spans="1:3">
      <c r="A5459" t="s">
        <v>36465</v>
      </c>
      <c r="B5459">
        <v>2</v>
      </c>
      <c r="C5459" s="6" t="s">
        <v>31008</v>
      </c>
    </row>
    <row r="5460" spans="1:3">
      <c r="A5460" t="s">
        <v>36466</v>
      </c>
      <c r="B5460">
        <v>1</v>
      </c>
      <c r="C5460" s="6" t="s">
        <v>31008</v>
      </c>
    </row>
    <row r="5461" spans="1:3">
      <c r="A5461" t="s">
        <v>36467</v>
      </c>
      <c r="B5461">
        <v>1</v>
      </c>
      <c r="C5461" s="6" t="s">
        <v>31008</v>
      </c>
    </row>
    <row r="5462" spans="1:3">
      <c r="A5462" t="s">
        <v>36468</v>
      </c>
      <c r="B5462">
        <v>1</v>
      </c>
      <c r="C5462" s="6" t="s">
        <v>31008</v>
      </c>
    </row>
    <row r="5463" spans="1:3">
      <c r="A5463" t="s">
        <v>36469</v>
      </c>
      <c r="B5463">
        <v>3</v>
      </c>
      <c r="C5463" s="6" t="s">
        <v>31008</v>
      </c>
    </row>
    <row r="5464" spans="1:3">
      <c r="A5464" t="s">
        <v>36470</v>
      </c>
      <c r="B5464">
        <v>2</v>
      </c>
      <c r="C5464" s="6" t="s">
        <v>31008</v>
      </c>
    </row>
    <row r="5465" spans="1:3">
      <c r="A5465" t="s">
        <v>36471</v>
      </c>
      <c r="B5465">
        <v>1</v>
      </c>
      <c r="C5465" s="6" t="s">
        <v>31008</v>
      </c>
    </row>
    <row r="5466" spans="1:3">
      <c r="A5466" t="s">
        <v>36472</v>
      </c>
      <c r="B5466">
        <v>2</v>
      </c>
      <c r="C5466" s="6" t="s">
        <v>31008</v>
      </c>
    </row>
    <row r="5467" spans="1:3">
      <c r="A5467" t="s">
        <v>36473</v>
      </c>
      <c r="B5467">
        <v>2</v>
      </c>
      <c r="C5467" s="6" t="s">
        <v>31008</v>
      </c>
    </row>
    <row r="5468" spans="1:3">
      <c r="A5468" t="s">
        <v>36474</v>
      </c>
      <c r="B5468">
        <v>1</v>
      </c>
      <c r="C5468" s="6" t="s">
        <v>31008</v>
      </c>
    </row>
    <row r="5469" spans="1:3">
      <c r="A5469" t="s">
        <v>36475</v>
      </c>
      <c r="B5469">
        <v>1</v>
      </c>
      <c r="C5469" s="6" t="s">
        <v>31008</v>
      </c>
    </row>
    <row r="5470" spans="1:3">
      <c r="A5470" t="s">
        <v>36476</v>
      </c>
      <c r="B5470">
        <v>1</v>
      </c>
      <c r="C5470" s="6" t="s">
        <v>31008</v>
      </c>
    </row>
    <row r="5471" spans="1:3">
      <c r="A5471" t="s">
        <v>36477</v>
      </c>
      <c r="B5471">
        <v>1</v>
      </c>
      <c r="C5471" s="6" t="s">
        <v>31008</v>
      </c>
    </row>
    <row r="5472" spans="1:3">
      <c r="A5472" t="s">
        <v>36478</v>
      </c>
      <c r="B5472">
        <v>2</v>
      </c>
      <c r="C5472" s="6" t="s">
        <v>31008</v>
      </c>
    </row>
    <row r="5473" spans="1:3">
      <c r="A5473" t="s">
        <v>36479</v>
      </c>
      <c r="B5473">
        <v>1</v>
      </c>
      <c r="C5473" s="6" t="s">
        <v>31008</v>
      </c>
    </row>
    <row r="5474" spans="1:3">
      <c r="A5474" t="s">
        <v>36480</v>
      </c>
      <c r="B5474">
        <v>1</v>
      </c>
      <c r="C5474" s="6" t="s">
        <v>31008</v>
      </c>
    </row>
    <row r="5475" spans="1:3">
      <c r="A5475" t="s">
        <v>36481</v>
      </c>
      <c r="B5475">
        <v>2</v>
      </c>
      <c r="C5475" s="6" t="s">
        <v>31008</v>
      </c>
    </row>
    <row r="5476" spans="1:3">
      <c r="A5476" t="s">
        <v>36482</v>
      </c>
      <c r="B5476">
        <v>1</v>
      </c>
      <c r="C5476" s="6" t="s">
        <v>31008</v>
      </c>
    </row>
    <row r="5477" spans="1:3">
      <c r="A5477" t="s">
        <v>36483</v>
      </c>
      <c r="B5477">
        <v>1</v>
      </c>
      <c r="C5477" s="6" t="s">
        <v>31008</v>
      </c>
    </row>
    <row r="5478" spans="1:3">
      <c r="A5478" t="s">
        <v>36484</v>
      </c>
      <c r="B5478">
        <v>1</v>
      </c>
      <c r="C5478" s="6" t="s">
        <v>31008</v>
      </c>
    </row>
    <row r="5479" spans="1:3">
      <c r="A5479" t="s">
        <v>36485</v>
      </c>
      <c r="B5479">
        <v>2</v>
      </c>
      <c r="C5479" s="6" t="s">
        <v>31008</v>
      </c>
    </row>
    <row r="5480" spans="1:3">
      <c r="A5480" t="s">
        <v>36486</v>
      </c>
      <c r="B5480">
        <v>2</v>
      </c>
      <c r="C5480" s="6" t="s">
        <v>31008</v>
      </c>
    </row>
    <row r="5481" spans="1:3">
      <c r="A5481" t="s">
        <v>36487</v>
      </c>
      <c r="B5481">
        <v>2</v>
      </c>
      <c r="C5481" s="6" t="s">
        <v>31008</v>
      </c>
    </row>
    <row r="5482" spans="1:3">
      <c r="A5482" t="s">
        <v>36488</v>
      </c>
      <c r="B5482">
        <v>1</v>
      </c>
      <c r="C5482" s="6" t="s">
        <v>31008</v>
      </c>
    </row>
    <row r="5483" spans="1:3">
      <c r="A5483" t="s">
        <v>36489</v>
      </c>
      <c r="B5483">
        <v>1</v>
      </c>
      <c r="C5483" s="6" t="s">
        <v>31008</v>
      </c>
    </row>
    <row r="5484" spans="1:3">
      <c r="A5484" t="s">
        <v>36490</v>
      </c>
      <c r="B5484">
        <v>1</v>
      </c>
      <c r="C5484" s="6" t="s">
        <v>31008</v>
      </c>
    </row>
    <row r="5485" spans="1:3">
      <c r="A5485" t="s">
        <v>36491</v>
      </c>
      <c r="B5485">
        <v>1</v>
      </c>
      <c r="C5485" s="6" t="s">
        <v>31008</v>
      </c>
    </row>
    <row r="5486" spans="1:3">
      <c r="A5486" t="s">
        <v>36492</v>
      </c>
      <c r="B5486">
        <v>1</v>
      </c>
      <c r="C5486" s="6" t="s">
        <v>31008</v>
      </c>
    </row>
    <row r="5487" spans="1:3">
      <c r="A5487" t="s">
        <v>36493</v>
      </c>
      <c r="B5487">
        <v>1</v>
      </c>
      <c r="C5487" s="6" t="s">
        <v>31008</v>
      </c>
    </row>
    <row r="5488" spans="1:3">
      <c r="A5488" t="s">
        <v>36494</v>
      </c>
      <c r="B5488">
        <v>1</v>
      </c>
      <c r="C5488" s="6" t="s">
        <v>31008</v>
      </c>
    </row>
    <row r="5489" spans="1:3">
      <c r="A5489" t="s">
        <v>36495</v>
      </c>
      <c r="B5489">
        <v>1</v>
      </c>
      <c r="C5489" s="6" t="s">
        <v>31008</v>
      </c>
    </row>
    <row r="5490" spans="1:3">
      <c r="A5490" t="s">
        <v>36496</v>
      </c>
      <c r="B5490">
        <v>1</v>
      </c>
      <c r="C5490" s="6" t="s">
        <v>31008</v>
      </c>
    </row>
    <row r="5491" spans="1:3">
      <c r="A5491" t="s">
        <v>36497</v>
      </c>
      <c r="B5491">
        <v>2</v>
      </c>
      <c r="C5491" s="6" t="s">
        <v>31008</v>
      </c>
    </row>
    <row r="5492" spans="1:3">
      <c r="A5492" t="s">
        <v>36498</v>
      </c>
      <c r="B5492">
        <v>1</v>
      </c>
      <c r="C5492" s="6" t="s">
        <v>31008</v>
      </c>
    </row>
    <row r="5493" spans="1:3">
      <c r="A5493" t="s">
        <v>36499</v>
      </c>
      <c r="B5493">
        <v>1</v>
      </c>
      <c r="C5493" s="6" t="s">
        <v>31008</v>
      </c>
    </row>
    <row r="5494" spans="1:3">
      <c r="A5494" t="s">
        <v>36500</v>
      </c>
      <c r="B5494">
        <v>1</v>
      </c>
      <c r="C5494" s="6" t="s">
        <v>31008</v>
      </c>
    </row>
    <row r="5495" spans="1:3">
      <c r="A5495" t="s">
        <v>36501</v>
      </c>
      <c r="B5495">
        <v>3</v>
      </c>
      <c r="C5495" s="6" t="s">
        <v>31008</v>
      </c>
    </row>
    <row r="5496" spans="1:3">
      <c r="A5496" t="s">
        <v>36502</v>
      </c>
      <c r="B5496">
        <v>1</v>
      </c>
      <c r="C5496" s="6" t="s">
        <v>31008</v>
      </c>
    </row>
    <row r="5497" spans="1:3">
      <c r="A5497" t="s">
        <v>36503</v>
      </c>
      <c r="B5497">
        <v>2</v>
      </c>
      <c r="C5497" s="6" t="s">
        <v>31008</v>
      </c>
    </row>
    <row r="5498" spans="1:3">
      <c r="A5498" t="s">
        <v>36504</v>
      </c>
      <c r="B5498">
        <v>1</v>
      </c>
      <c r="C5498" s="6" t="s">
        <v>31008</v>
      </c>
    </row>
    <row r="5499" spans="1:3">
      <c r="A5499" t="s">
        <v>36505</v>
      </c>
      <c r="B5499">
        <v>2</v>
      </c>
      <c r="C5499" s="6" t="s">
        <v>31008</v>
      </c>
    </row>
    <row r="5500" spans="1:3">
      <c r="A5500" t="s">
        <v>36506</v>
      </c>
      <c r="B5500">
        <v>2</v>
      </c>
      <c r="C5500" s="6" t="s">
        <v>31008</v>
      </c>
    </row>
    <row r="5501" spans="1:3">
      <c r="A5501" t="s">
        <v>36507</v>
      </c>
      <c r="B5501">
        <v>2</v>
      </c>
      <c r="C5501" s="6" t="s">
        <v>31008</v>
      </c>
    </row>
    <row r="5502" spans="1:3">
      <c r="A5502" t="s">
        <v>36508</v>
      </c>
      <c r="B5502">
        <v>1</v>
      </c>
      <c r="C5502" s="6" t="s">
        <v>31008</v>
      </c>
    </row>
    <row r="5503" spans="1:3">
      <c r="A5503" t="s">
        <v>36509</v>
      </c>
      <c r="B5503">
        <v>1</v>
      </c>
      <c r="C5503" s="6" t="s">
        <v>31008</v>
      </c>
    </row>
    <row r="5504" spans="1:3">
      <c r="A5504" t="s">
        <v>36510</v>
      </c>
      <c r="B5504">
        <v>1</v>
      </c>
      <c r="C5504" s="6" t="s">
        <v>31008</v>
      </c>
    </row>
    <row r="5505" spans="1:3">
      <c r="A5505" t="s">
        <v>36511</v>
      </c>
      <c r="B5505">
        <v>4</v>
      </c>
      <c r="C5505" s="6" t="s">
        <v>31008</v>
      </c>
    </row>
    <row r="5506" spans="1:3">
      <c r="A5506" t="s">
        <v>36512</v>
      </c>
      <c r="B5506">
        <v>1</v>
      </c>
      <c r="C5506" s="6" t="s">
        <v>31008</v>
      </c>
    </row>
    <row r="5507" spans="1:3">
      <c r="A5507" t="s">
        <v>36513</v>
      </c>
      <c r="B5507">
        <v>2</v>
      </c>
      <c r="C5507" s="6" t="s">
        <v>31008</v>
      </c>
    </row>
    <row r="5508" spans="1:3">
      <c r="A5508" t="s">
        <v>36514</v>
      </c>
      <c r="B5508">
        <v>1</v>
      </c>
      <c r="C5508" s="6" t="s">
        <v>31008</v>
      </c>
    </row>
    <row r="5509" spans="1:3">
      <c r="A5509" t="s">
        <v>36515</v>
      </c>
      <c r="B5509">
        <v>1</v>
      </c>
      <c r="C5509" s="6" t="s">
        <v>31008</v>
      </c>
    </row>
    <row r="5510" spans="1:3">
      <c r="A5510" t="s">
        <v>36516</v>
      </c>
      <c r="B5510">
        <v>1</v>
      </c>
      <c r="C5510" s="6" t="s">
        <v>31008</v>
      </c>
    </row>
    <row r="5511" spans="1:3">
      <c r="A5511" t="s">
        <v>36517</v>
      </c>
      <c r="B5511">
        <v>1</v>
      </c>
      <c r="C5511" s="6" t="s">
        <v>31008</v>
      </c>
    </row>
    <row r="5512" spans="1:3">
      <c r="A5512" t="s">
        <v>36518</v>
      </c>
      <c r="B5512">
        <v>1</v>
      </c>
      <c r="C5512" s="6" t="s">
        <v>31008</v>
      </c>
    </row>
    <row r="5513" spans="1:3">
      <c r="A5513" t="s">
        <v>36519</v>
      </c>
      <c r="B5513">
        <v>2</v>
      </c>
      <c r="C5513" s="6" t="s">
        <v>31008</v>
      </c>
    </row>
    <row r="5514" spans="1:3">
      <c r="A5514" t="s">
        <v>36520</v>
      </c>
      <c r="B5514">
        <v>3</v>
      </c>
      <c r="C5514" s="6" t="s">
        <v>31008</v>
      </c>
    </row>
    <row r="5515" spans="1:3">
      <c r="A5515" t="s">
        <v>36521</v>
      </c>
      <c r="B5515">
        <v>2</v>
      </c>
      <c r="C5515" s="6" t="s">
        <v>31008</v>
      </c>
    </row>
    <row r="5516" spans="1:3">
      <c r="A5516" t="s">
        <v>36522</v>
      </c>
      <c r="B5516">
        <v>1</v>
      </c>
      <c r="C5516" s="6" t="s">
        <v>31008</v>
      </c>
    </row>
    <row r="5517" spans="1:3">
      <c r="A5517" t="s">
        <v>36523</v>
      </c>
      <c r="B5517">
        <v>2</v>
      </c>
      <c r="C5517" s="6" t="s">
        <v>31008</v>
      </c>
    </row>
    <row r="5518" spans="1:3">
      <c r="A5518" t="s">
        <v>36524</v>
      </c>
      <c r="B5518">
        <v>1</v>
      </c>
      <c r="C5518" s="6" t="s">
        <v>31008</v>
      </c>
    </row>
    <row r="5519" spans="1:3">
      <c r="A5519" t="s">
        <v>36525</v>
      </c>
      <c r="B5519">
        <v>2</v>
      </c>
      <c r="C5519" s="6" t="s">
        <v>31008</v>
      </c>
    </row>
    <row r="5520" spans="1:3">
      <c r="A5520" t="s">
        <v>36526</v>
      </c>
      <c r="B5520">
        <v>1</v>
      </c>
      <c r="C5520" s="6" t="s">
        <v>31008</v>
      </c>
    </row>
    <row r="5521" spans="1:3">
      <c r="A5521" t="s">
        <v>36527</v>
      </c>
      <c r="B5521">
        <v>1</v>
      </c>
      <c r="C5521" s="6" t="s">
        <v>31008</v>
      </c>
    </row>
    <row r="5522" spans="1:3">
      <c r="A5522" t="s">
        <v>36528</v>
      </c>
      <c r="B5522">
        <v>1</v>
      </c>
      <c r="C5522" s="6" t="s">
        <v>31008</v>
      </c>
    </row>
    <row r="5523" spans="1:3">
      <c r="A5523" t="s">
        <v>36529</v>
      </c>
      <c r="B5523">
        <v>1</v>
      </c>
      <c r="C5523" s="6" t="s">
        <v>31008</v>
      </c>
    </row>
    <row r="5524" spans="1:3">
      <c r="A5524" t="s">
        <v>36530</v>
      </c>
      <c r="B5524">
        <v>2</v>
      </c>
      <c r="C5524" s="6" t="s">
        <v>31008</v>
      </c>
    </row>
    <row r="5525" spans="1:3">
      <c r="A5525" t="s">
        <v>36531</v>
      </c>
      <c r="B5525">
        <v>1</v>
      </c>
      <c r="C5525" s="6" t="s">
        <v>31008</v>
      </c>
    </row>
    <row r="5526" spans="1:3">
      <c r="A5526" t="s">
        <v>36532</v>
      </c>
      <c r="B5526">
        <v>5</v>
      </c>
      <c r="C5526" s="6" t="s">
        <v>31008</v>
      </c>
    </row>
    <row r="5527" spans="1:3">
      <c r="A5527" t="s">
        <v>36533</v>
      </c>
      <c r="B5527">
        <v>2</v>
      </c>
      <c r="C5527" s="6" t="s">
        <v>31008</v>
      </c>
    </row>
    <row r="5528" spans="1:3">
      <c r="A5528" t="s">
        <v>36534</v>
      </c>
      <c r="B5528">
        <v>1</v>
      </c>
      <c r="C5528" s="6" t="s">
        <v>31008</v>
      </c>
    </row>
    <row r="5529" spans="1:3">
      <c r="A5529" t="s">
        <v>36535</v>
      </c>
      <c r="B5529">
        <v>2</v>
      </c>
      <c r="C5529" s="6" t="s">
        <v>31008</v>
      </c>
    </row>
    <row r="5530" spans="1:3">
      <c r="A5530" t="s">
        <v>36536</v>
      </c>
      <c r="B5530">
        <v>1</v>
      </c>
      <c r="C5530" s="6" t="s">
        <v>31008</v>
      </c>
    </row>
    <row r="5531" spans="1:3">
      <c r="A5531" t="s">
        <v>36537</v>
      </c>
      <c r="B5531">
        <v>1</v>
      </c>
      <c r="C5531" s="6" t="s">
        <v>31008</v>
      </c>
    </row>
    <row r="5532" spans="1:3">
      <c r="A5532" t="s">
        <v>36538</v>
      </c>
      <c r="B5532">
        <v>3</v>
      </c>
      <c r="C5532" s="6" t="s">
        <v>31008</v>
      </c>
    </row>
    <row r="5533" spans="1:3">
      <c r="A5533" t="s">
        <v>36539</v>
      </c>
      <c r="B5533">
        <v>2</v>
      </c>
      <c r="C5533" s="6" t="s">
        <v>31008</v>
      </c>
    </row>
    <row r="5534" spans="1:3">
      <c r="A5534" t="s">
        <v>36540</v>
      </c>
      <c r="B5534">
        <v>2</v>
      </c>
      <c r="C5534" s="6" t="s">
        <v>31008</v>
      </c>
    </row>
    <row r="5535" spans="1:3">
      <c r="A5535" t="s">
        <v>36541</v>
      </c>
      <c r="B5535">
        <v>1</v>
      </c>
      <c r="C5535" s="6" t="s">
        <v>31008</v>
      </c>
    </row>
    <row r="5536" spans="1:3">
      <c r="A5536" t="s">
        <v>36542</v>
      </c>
      <c r="B5536">
        <v>1</v>
      </c>
      <c r="C5536" s="6" t="s">
        <v>31008</v>
      </c>
    </row>
    <row r="5537" spans="1:3">
      <c r="A5537" t="s">
        <v>36543</v>
      </c>
      <c r="B5537">
        <v>2</v>
      </c>
      <c r="C5537" s="6" t="s">
        <v>31008</v>
      </c>
    </row>
    <row r="5538" spans="1:3">
      <c r="A5538" t="s">
        <v>36544</v>
      </c>
      <c r="B5538">
        <v>1</v>
      </c>
      <c r="C5538" s="6" t="s">
        <v>31008</v>
      </c>
    </row>
    <row r="5539" spans="1:3">
      <c r="A5539" t="s">
        <v>36545</v>
      </c>
      <c r="B5539">
        <v>1</v>
      </c>
      <c r="C5539" s="6" t="s">
        <v>31008</v>
      </c>
    </row>
    <row r="5540" spans="1:3">
      <c r="A5540" t="s">
        <v>36546</v>
      </c>
      <c r="B5540">
        <v>1</v>
      </c>
      <c r="C5540" s="6" t="s">
        <v>31008</v>
      </c>
    </row>
    <row r="5541" spans="1:3">
      <c r="A5541" t="s">
        <v>36547</v>
      </c>
      <c r="B5541">
        <v>2</v>
      </c>
      <c r="C5541" s="6" t="s">
        <v>31008</v>
      </c>
    </row>
    <row r="5542" spans="1:3">
      <c r="A5542" t="s">
        <v>36548</v>
      </c>
      <c r="B5542">
        <v>1</v>
      </c>
      <c r="C5542" s="6" t="s">
        <v>31008</v>
      </c>
    </row>
    <row r="5543" spans="1:3">
      <c r="A5543" t="s">
        <v>36549</v>
      </c>
      <c r="B5543">
        <v>2</v>
      </c>
      <c r="C5543" s="6" t="s">
        <v>31008</v>
      </c>
    </row>
    <row r="5544" spans="1:3">
      <c r="A5544" t="s">
        <v>36550</v>
      </c>
      <c r="B5544">
        <v>1</v>
      </c>
      <c r="C5544" s="6" t="s">
        <v>31008</v>
      </c>
    </row>
    <row r="5545" spans="1:3">
      <c r="A5545" t="s">
        <v>36551</v>
      </c>
      <c r="B5545">
        <v>1</v>
      </c>
      <c r="C5545" s="6" t="s">
        <v>31008</v>
      </c>
    </row>
    <row r="5546" spans="1:3">
      <c r="A5546" t="s">
        <v>36552</v>
      </c>
      <c r="B5546">
        <v>2</v>
      </c>
      <c r="C5546" s="6" t="s">
        <v>31008</v>
      </c>
    </row>
    <row r="5547" spans="1:3">
      <c r="A5547" t="s">
        <v>36553</v>
      </c>
      <c r="B5547">
        <v>1</v>
      </c>
      <c r="C5547" s="6" t="s">
        <v>31008</v>
      </c>
    </row>
    <row r="5548" spans="1:3">
      <c r="A5548" t="s">
        <v>36554</v>
      </c>
      <c r="B5548">
        <v>2</v>
      </c>
      <c r="C5548" s="6" t="s">
        <v>31008</v>
      </c>
    </row>
    <row r="5549" spans="1:3">
      <c r="A5549" t="s">
        <v>36555</v>
      </c>
      <c r="B5549">
        <v>1</v>
      </c>
      <c r="C5549" s="6" t="s">
        <v>31008</v>
      </c>
    </row>
    <row r="5550" spans="1:3">
      <c r="A5550" t="s">
        <v>36556</v>
      </c>
      <c r="B5550">
        <v>2</v>
      </c>
      <c r="C5550" s="6" t="s">
        <v>31008</v>
      </c>
    </row>
    <row r="5551" spans="1:3">
      <c r="A5551" t="s">
        <v>36557</v>
      </c>
      <c r="B5551">
        <v>2</v>
      </c>
      <c r="C5551" s="6" t="s">
        <v>31008</v>
      </c>
    </row>
    <row r="5552" spans="1:3">
      <c r="A5552" t="s">
        <v>36558</v>
      </c>
      <c r="B5552">
        <v>4</v>
      </c>
      <c r="C5552" s="6" t="s">
        <v>31008</v>
      </c>
    </row>
    <row r="5553" spans="1:3">
      <c r="A5553" t="s">
        <v>36559</v>
      </c>
      <c r="B5553">
        <v>2</v>
      </c>
      <c r="C5553" s="6" t="s">
        <v>31008</v>
      </c>
    </row>
    <row r="5554" spans="1:3">
      <c r="A5554" t="s">
        <v>36560</v>
      </c>
      <c r="B5554">
        <v>3</v>
      </c>
      <c r="C5554" s="6" t="s">
        <v>31008</v>
      </c>
    </row>
    <row r="5555" spans="1:3">
      <c r="A5555" t="s">
        <v>36561</v>
      </c>
      <c r="B5555">
        <v>2</v>
      </c>
      <c r="C5555" s="6" t="s">
        <v>31008</v>
      </c>
    </row>
    <row r="5556" spans="1:3">
      <c r="A5556" t="s">
        <v>36562</v>
      </c>
      <c r="B5556">
        <v>1</v>
      </c>
      <c r="C5556" s="6" t="s">
        <v>31008</v>
      </c>
    </row>
    <row r="5557" spans="1:3">
      <c r="A5557" t="s">
        <v>36563</v>
      </c>
      <c r="B5557">
        <v>1</v>
      </c>
      <c r="C5557" s="6" t="s">
        <v>31008</v>
      </c>
    </row>
    <row r="5558" spans="1:3">
      <c r="A5558" t="s">
        <v>36564</v>
      </c>
      <c r="B5558">
        <v>2</v>
      </c>
      <c r="C5558" s="6" t="s">
        <v>31008</v>
      </c>
    </row>
    <row r="5559" spans="1:3">
      <c r="A5559" t="s">
        <v>36565</v>
      </c>
      <c r="B5559">
        <v>2</v>
      </c>
      <c r="C5559" s="6" t="s">
        <v>31008</v>
      </c>
    </row>
    <row r="5560" spans="1:3">
      <c r="A5560" t="s">
        <v>36566</v>
      </c>
      <c r="B5560">
        <v>3</v>
      </c>
      <c r="C5560" s="6" t="s">
        <v>31008</v>
      </c>
    </row>
    <row r="5561" spans="1:3">
      <c r="A5561" t="s">
        <v>36567</v>
      </c>
      <c r="B5561">
        <v>2</v>
      </c>
      <c r="C5561" s="6" t="s">
        <v>31008</v>
      </c>
    </row>
    <row r="5562" spans="1:3">
      <c r="A5562" t="s">
        <v>36568</v>
      </c>
      <c r="B5562">
        <v>4</v>
      </c>
      <c r="C5562" s="6" t="s">
        <v>31008</v>
      </c>
    </row>
    <row r="5563" spans="1:3">
      <c r="A5563" t="s">
        <v>36569</v>
      </c>
      <c r="B5563">
        <v>1</v>
      </c>
      <c r="C5563" s="6" t="s">
        <v>31008</v>
      </c>
    </row>
    <row r="5564" spans="1:3">
      <c r="A5564" t="s">
        <v>36570</v>
      </c>
      <c r="B5564">
        <v>1</v>
      </c>
      <c r="C5564" s="6" t="s">
        <v>31008</v>
      </c>
    </row>
    <row r="5565" spans="1:3">
      <c r="A5565" t="s">
        <v>36571</v>
      </c>
      <c r="B5565">
        <v>2</v>
      </c>
      <c r="C5565" s="6" t="s">
        <v>31008</v>
      </c>
    </row>
    <row r="5566" spans="1:3">
      <c r="A5566" t="s">
        <v>36572</v>
      </c>
      <c r="B5566">
        <v>1</v>
      </c>
      <c r="C5566" s="6" t="s">
        <v>31008</v>
      </c>
    </row>
    <row r="5567" spans="1:3">
      <c r="A5567" t="s">
        <v>36573</v>
      </c>
      <c r="B5567">
        <v>5</v>
      </c>
      <c r="C5567" s="6" t="s">
        <v>31008</v>
      </c>
    </row>
    <row r="5568" spans="1:3">
      <c r="A5568" t="s">
        <v>36574</v>
      </c>
      <c r="B5568">
        <v>1</v>
      </c>
      <c r="C5568" s="6" t="s">
        <v>31008</v>
      </c>
    </row>
    <row r="5569" spans="1:3">
      <c r="A5569" t="s">
        <v>36575</v>
      </c>
      <c r="B5569">
        <v>1</v>
      </c>
      <c r="C5569" s="6" t="s">
        <v>31008</v>
      </c>
    </row>
    <row r="5570" spans="1:3">
      <c r="A5570" t="s">
        <v>36576</v>
      </c>
      <c r="B5570">
        <v>2</v>
      </c>
      <c r="C5570" s="6" t="s">
        <v>31008</v>
      </c>
    </row>
    <row r="5571" spans="1:3">
      <c r="A5571" t="s">
        <v>36577</v>
      </c>
      <c r="B5571">
        <v>5</v>
      </c>
      <c r="C5571" s="6" t="s">
        <v>31008</v>
      </c>
    </row>
    <row r="5572" spans="1:3">
      <c r="A5572" t="s">
        <v>36578</v>
      </c>
      <c r="B5572">
        <v>2</v>
      </c>
      <c r="C5572" s="6" t="s">
        <v>31008</v>
      </c>
    </row>
    <row r="5573" spans="1:3">
      <c r="A5573" t="s">
        <v>36579</v>
      </c>
      <c r="B5573">
        <v>2</v>
      </c>
      <c r="C5573" s="6" t="s">
        <v>31008</v>
      </c>
    </row>
    <row r="5574" spans="1:3">
      <c r="A5574" t="s">
        <v>36580</v>
      </c>
      <c r="B5574">
        <v>1</v>
      </c>
      <c r="C5574" s="6" t="s">
        <v>31008</v>
      </c>
    </row>
    <row r="5575" spans="1:3">
      <c r="A5575" t="s">
        <v>36581</v>
      </c>
      <c r="B5575">
        <v>1</v>
      </c>
      <c r="C5575" s="6" t="s">
        <v>31008</v>
      </c>
    </row>
    <row r="5576" spans="1:3">
      <c r="A5576" t="s">
        <v>36582</v>
      </c>
      <c r="B5576">
        <v>3</v>
      </c>
      <c r="C5576" s="6" t="s">
        <v>31008</v>
      </c>
    </row>
    <row r="5577" spans="1:3">
      <c r="A5577" t="s">
        <v>36583</v>
      </c>
      <c r="B5577">
        <v>1</v>
      </c>
      <c r="C5577" s="6" t="s">
        <v>31008</v>
      </c>
    </row>
    <row r="5578" spans="1:3">
      <c r="A5578" t="s">
        <v>36584</v>
      </c>
      <c r="B5578">
        <v>2</v>
      </c>
      <c r="C5578" s="6" t="s">
        <v>31008</v>
      </c>
    </row>
    <row r="5579" spans="1:3">
      <c r="A5579" t="s">
        <v>36585</v>
      </c>
      <c r="B5579">
        <v>1</v>
      </c>
      <c r="C5579" s="6" t="s">
        <v>31008</v>
      </c>
    </row>
    <row r="5580" spans="1:3">
      <c r="A5580" t="s">
        <v>36586</v>
      </c>
      <c r="B5580">
        <v>1</v>
      </c>
      <c r="C5580" s="6" t="s">
        <v>31008</v>
      </c>
    </row>
    <row r="5581" spans="1:3">
      <c r="A5581" t="s">
        <v>36587</v>
      </c>
      <c r="B5581">
        <v>1</v>
      </c>
      <c r="C5581" s="6" t="s">
        <v>31008</v>
      </c>
    </row>
    <row r="5582" spans="1:3">
      <c r="A5582" t="s">
        <v>36588</v>
      </c>
      <c r="B5582">
        <v>3</v>
      </c>
      <c r="C5582" s="6" t="s">
        <v>31008</v>
      </c>
    </row>
    <row r="5583" spans="1:3">
      <c r="A5583" t="s">
        <v>36589</v>
      </c>
      <c r="B5583">
        <v>1</v>
      </c>
      <c r="C5583" s="6" t="s">
        <v>31008</v>
      </c>
    </row>
    <row r="5584" spans="1:3">
      <c r="A5584" t="s">
        <v>36590</v>
      </c>
      <c r="B5584">
        <v>2</v>
      </c>
      <c r="C5584" s="6" t="s">
        <v>31008</v>
      </c>
    </row>
    <row r="5585" spans="1:3">
      <c r="A5585" t="s">
        <v>36591</v>
      </c>
      <c r="B5585">
        <v>1</v>
      </c>
      <c r="C5585" s="6" t="s">
        <v>31008</v>
      </c>
    </row>
    <row r="5586" spans="1:3">
      <c r="A5586" t="s">
        <v>36592</v>
      </c>
      <c r="B5586">
        <v>2</v>
      </c>
      <c r="C5586" s="6" t="s">
        <v>31008</v>
      </c>
    </row>
    <row r="5587" spans="1:3">
      <c r="A5587" t="s">
        <v>36593</v>
      </c>
      <c r="B5587">
        <v>2</v>
      </c>
      <c r="C5587" s="6" t="s">
        <v>31008</v>
      </c>
    </row>
    <row r="5588" spans="1:3">
      <c r="A5588" t="s">
        <v>36594</v>
      </c>
      <c r="B5588">
        <v>1</v>
      </c>
      <c r="C5588" s="6" t="s">
        <v>31008</v>
      </c>
    </row>
    <row r="5589" spans="1:3">
      <c r="A5589" t="s">
        <v>36595</v>
      </c>
      <c r="B5589">
        <v>1</v>
      </c>
      <c r="C5589" s="6" t="s">
        <v>31008</v>
      </c>
    </row>
    <row r="5590" spans="1:3">
      <c r="A5590" t="s">
        <v>36596</v>
      </c>
      <c r="B5590">
        <v>3</v>
      </c>
      <c r="C5590" s="6" t="s">
        <v>31008</v>
      </c>
    </row>
    <row r="5591" spans="1:3">
      <c r="A5591" t="s">
        <v>36597</v>
      </c>
      <c r="B5591">
        <v>1</v>
      </c>
      <c r="C5591" s="6" t="s">
        <v>31008</v>
      </c>
    </row>
    <row r="5592" spans="1:3">
      <c r="A5592" t="s">
        <v>36598</v>
      </c>
      <c r="B5592">
        <v>1</v>
      </c>
      <c r="C5592" s="6" t="s">
        <v>31008</v>
      </c>
    </row>
    <row r="5593" spans="1:3">
      <c r="A5593" t="s">
        <v>36599</v>
      </c>
      <c r="B5593">
        <v>1</v>
      </c>
      <c r="C5593" s="6" t="s">
        <v>31008</v>
      </c>
    </row>
    <row r="5594" spans="1:3">
      <c r="A5594" t="s">
        <v>36600</v>
      </c>
      <c r="B5594">
        <v>1</v>
      </c>
      <c r="C5594" s="6" t="s">
        <v>31008</v>
      </c>
    </row>
    <row r="5595" spans="1:3">
      <c r="A5595" t="s">
        <v>36601</v>
      </c>
      <c r="B5595">
        <v>1</v>
      </c>
      <c r="C5595" s="6" t="s">
        <v>31008</v>
      </c>
    </row>
    <row r="5596" spans="1:3">
      <c r="A5596" t="s">
        <v>36602</v>
      </c>
      <c r="B5596">
        <v>1</v>
      </c>
      <c r="C5596" s="6" t="s">
        <v>31008</v>
      </c>
    </row>
    <row r="5597" spans="1:3">
      <c r="A5597" t="s">
        <v>36603</v>
      </c>
      <c r="B5597">
        <v>1</v>
      </c>
      <c r="C5597" s="6" t="s">
        <v>31008</v>
      </c>
    </row>
    <row r="5598" spans="1:3">
      <c r="A5598" t="s">
        <v>36604</v>
      </c>
      <c r="B5598">
        <v>2</v>
      </c>
      <c r="C5598" s="6" t="s">
        <v>31008</v>
      </c>
    </row>
    <row r="5599" spans="1:3">
      <c r="A5599" t="s">
        <v>36605</v>
      </c>
      <c r="B5599">
        <v>2</v>
      </c>
      <c r="C5599" s="6" t="s">
        <v>31008</v>
      </c>
    </row>
    <row r="5600" spans="1:3">
      <c r="A5600" t="s">
        <v>36606</v>
      </c>
      <c r="B5600">
        <v>1</v>
      </c>
      <c r="C5600" s="6" t="s">
        <v>31008</v>
      </c>
    </row>
    <row r="5601" spans="1:3">
      <c r="A5601" t="s">
        <v>36607</v>
      </c>
      <c r="B5601">
        <v>2</v>
      </c>
      <c r="C5601" s="6" t="s">
        <v>31008</v>
      </c>
    </row>
    <row r="5602" spans="1:3">
      <c r="A5602" t="s">
        <v>36608</v>
      </c>
      <c r="B5602">
        <v>2</v>
      </c>
      <c r="C5602" s="6" t="s">
        <v>31008</v>
      </c>
    </row>
    <row r="5603" spans="1:3">
      <c r="A5603" t="s">
        <v>36609</v>
      </c>
      <c r="B5603">
        <v>3</v>
      </c>
      <c r="C5603" s="6" t="s">
        <v>31008</v>
      </c>
    </row>
    <row r="5604" spans="1:3">
      <c r="A5604" t="s">
        <v>36610</v>
      </c>
      <c r="B5604">
        <v>4</v>
      </c>
      <c r="C5604" s="6" t="s">
        <v>31008</v>
      </c>
    </row>
    <row r="5605" spans="1:3">
      <c r="A5605" t="s">
        <v>36611</v>
      </c>
      <c r="B5605">
        <v>1</v>
      </c>
      <c r="C5605" s="6" t="s">
        <v>31008</v>
      </c>
    </row>
    <row r="5606" spans="1:3">
      <c r="A5606" t="s">
        <v>36612</v>
      </c>
      <c r="B5606">
        <v>2</v>
      </c>
      <c r="C5606" s="6" t="s">
        <v>31008</v>
      </c>
    </row>
    <row r="5607" spans="1:3">
      <c r="A5607" t="s">
        <v>36613</v>
      </c>
      <c r="B5607">
        <v>1</v>
      </c>
      <c r="C5607" s="6" t="s">
        <v>31008</v>
      </c>
    </row>
    <row r="5608" spans="1:3">
      <c r="A5608" t="s">
        <v>36614</v>
      </c>
      <c r="B5608">
        <v>2</v>
      </c>
      <c r="C5608" s="6" t="s">
        <v>31008</v>
      </c>
    </row>
    <row r="5609" spans="1:3">
      <c r="A5609" t="s">
        <v>36615</v>
      </c>
      <c r="B5609">
        <v>1</v>
      </c>
      <c r="C5609" s="6" t="s">
        <v>31008</v>
      </c>
    </row>
    <row r="5610" spans="1:3">
      <c r="A5610" t="s">
        <v>36616</v>
      </c>
      <c r="B5610">
        <v>2</v>
      </c>
      <c r="C5610" s="6" t="s">
        <v>31008</v>
      </c>
    </row>
    <row r="5611" spans="1:3">
      <c r="A5611" t="s">
        <v>36617</v>
      </c>
      <c r="B5611">
        <v>3</v>
      </c>
      <c r="C5611" s="6" t="s">
        <v>31008</v>
      </c>
    </row>
    <row r="5612" spans="1:3">
      <c r="A5612" t="s">
        <v>36618</v>
      </c>
      <c r="B5612">
        <v>1</v>
      </c>
      <c r="C5612" s="6" t="s">
        <v>31008</v>
      </c>
    </row>
    <row r="5613" spans="1:3">
      <c r="A5613" t="s">
        <v>36619</v>
      </c>
      <c r="B5613">
        <v>1</v>
      </c>
      <c r="C5613" s="6" t="s">
        <v>31008</v>
      </c>
    </row>
    <row r="5614" spans="1:3">
      <c r="A5614" t="s">
        <v>36620</v>
      </c>
      <c r="B5614">
        <v>3</v>
      </c>
      <c r="C5614" s="6" t="s">
        <v>31008</v>
      </c>
    </row>
    <row r="5615" spans="1:3">
      <c r="A5615" t="s">
        <v>36621</v>
      </c>
      <c r="B5615">
        <v>2</v>
      </c>
      <c r="C5615" s="6" t="s">
        <v>31008</v>
      </c>
    </row>
    <row r="5616" spans="1:3">
      <c r="A5616" t="s">
        <v>36622</v>
      </c>
      <c r="B5616">
        <v>1</v>
      </c>
      <c r="C5616" s="6" t="s">
        <v>31008</v>
      </c>
    </row>
    <row r="5617" spans="1:3">
      <c r="A5617" t="s">
        <v>36623</v>
      </c>
      <c r="B5617">
        <v>1</v>
      </c>
      <c r="C5617" s="6" t="s">
        <v>31008</v>
      </c>
    </row>
    <row r="5618" spans="1:3">
      <c r="A5618" t="s">
        <v>36624</v>
      </c>
      <c r="B5618">
        <v>1</v>
      </c>
      <c r="C5618" s="6" t="s">
        <v>31008</v>
      </c>
    </row>
    <row r="5619" spans="1:3">
      <c r="A5619" t="s">
        <v>36625</v>
      </c>
      <c r="B5619">
        <v>1</v>
      </c>
      <c r="C5619" s="6" t="s">
        <v>31008</v>
      </c>
    </row>
    <row r="5620" spans="1:3">
      <c r="A5620" t="s">
        <v>36626</v>
      </c>
      <c r="B5620">
        <v>1</v>
      </c>
      <c r="C5620" s="6" t="s">
        <v>31008</v>
      </c>
    </row>
    <row r="5621" spans="1:3">
      <c r="A5621" t="s">
        <v>36627</v>
      </c>
      <c r="B5621">
        <v>1</v>
      </c>
      <c r="C5621" s="6" t="s">
        <v>31008</v>
      </c>
    </row>
    <row r="5622" spans="1:3">
      <c r="A5622" t="s">
        <v>36628</v>
      </c>
      <c r="B5622">
        <v>1</v>
      </c>
      <c r="C5622" s="6" t="s">
        <v>31008</v>
      </c>
    </row>
    <row r="5623" spans="1:3">
      <c r="A5623" t="s">
        <v>36629</v>
      </c>
      <c r="B5623">
        <v>3</v>
      </c>
      <c r="C5623" s="6" t="s">
        <v>31008</v>
      </c>
    </row>
    <row r="5624" spans="1:3">
      <c r="A5624" t="s">
        <v>36630</v>
      </c>
      <c r="B5624">
        <v>2</v>
      </c>
      <c r="C5624" s="6" t="s">
        <v>31008</v>
      </c>
    </row>
    <row r="5625" spans="1:3">
      <c r="A5625" t="s">
        <v>36631</v>
      </c>
      <c r="B5625">
        <v>1</v>
      </c>
      <c r="C5625" s="6" t="s">
        <v>31008</v>
      </c>
    </row>
    <row r="5626" spans="1:3">
      <c r="A5626" t="s">
        <v>36632</v>
      </c>
      <c r="B5626">
        <v>1</v>
      </c>
      <c r="C5626" s="6" t="s">
        <v>31008</v>
      </c>
    </row>
    <row r="5627" spans="1:3">
      <c r="A5627" t="s">
        <v>36633</v>
      </c>
      <c r="B5627">
        <v>1</v>
      </c>
      <c r="C5627" s="6" t="s">
        <v>31008</v>
      </c>
    </row>
    <row r="5628" spans="1:3">
      <c r="A5628" t="s">
        <v>36634</v>
      </c>
      <c r="B5628">
        <v>1</v>
      </c>
      <c r="C5628" s="6" t="s">
        <v>31008</v>
      </c>
    </row>
    <row r="5629" spans="1:3">
      <c r="A5629" t="s">
        <v>36635</v>
      </c>
      <c r="B5629">
        <v>1</v>
      </c>
      <c r="C5629" s="6" t="s">
        <v>31008</v>
      </c>
    </row>
    <row r="5630" spans="1:3">
      <c r="A5630" t="s">
        <v>36636</v>
      </c>
      <c r="B5630">
        <v>1</v>
      </c>
      <c r="C5630" s="6" t="s">
        <v>31008</v>
      </c>
    </row>
    <row r="5631" spans="1:3">
      <c r="A5631" t="s">
        <v>36637</v>
      </c>
      <c r="B5631">
        <v>1</v>
      </c>
      <c r="C5631" s="6" t="s">
        <v>31008</v>
      </c>
    </row>
    <row r="5632" spans="1:3">
      <c r="A5632" t="s">
        <v>36638</v>
      </c>
      <c r="B5632">
        <v>1</v>
      </c>
      <c r="C5632" s="6" t="s">
        <v>31008</v>
      </c>
    </row>
    <row r="5633" spans="1:3">
      <c r="A5633" t="s">
        <v>36639</v>
      </c>
      <c r="B5633">
        <v>2</v>
      </c>
      <c r="C5633" s="6" t="s">
        <v>31008</v>
      </c>
    </row>
    <row r="5634" spans="1:3">
      <c r="A5634" t="s">
        <v>36640</v>
      </c>
      <c r="B5634">
        <v>1</v>
      </c>
      <c r="C5634" s="6" t="s">
        <v>31008</v>
      </c>
    </row>
    <row r="5635" spans="1:3">
      <c r="A5635" t="s">
        <v>36641</v>
      </c>
      <c r="B5635">
        <v>1</v>
      </c>
      <c r="C5635" s="6" t="s">
        <v>31008</v>
      </c>
    </row>
    <row r="5636" spans="1:3">
      <c r="A5636" t="s">
        <v>36642</v>
      </c>
      <c r="B5636">
        <v>1</v>
      </c>
      <c r="C5636" s="6" t="s">
        <v>31008</v>
      </c>
    </row>
    <row r="5637" spans="1:3">
      <c r="A5637" t="s">
        <v>36643</v>
      </c>
      <c r="B5637">
        <v>2</v>
      </c>
      <c r="C5637" s="6" t="s">
        <v>31008</v>
      </c>
    </row>
    <row r="5638" spans="1:3">
      <c r="A5638" t="s">
        <v>36644</v>
      </c>
      <c r="B5638">
        <v>1</v>
      </c>
      <c r="C5638" s="6" t="s">
        <v>31008</v>
      </c>
    </row>
    <row r="5639" spans="1:3">
      <c r="A5639" t="s">
        <v>36645</v>
      </c>
      <c r="B5639">
        <v>2</v>
      </c>
      <c r="C5639" s="6" t="s">
        <v>31008</v>
      </c>
    </row>
    <row r="5640" spans="1:3">
      <c r="A5640" t="s">
        <v>36646</v>
      </c>
      <c r="B5640">
        <v>1</v>
      </c>
      <c r="C5640" s="6" t="s">
        <v>31008</v>
      </c>
    </row>
    <row r="5641" spans="1:3">
      <c r="A5641" t="s">
        <v>36647</v>
      </c>
      <c r="B5641">
        <v>1</v>
      </c>
      <c r="C5641" s="6" t="s">
        <v>31008</v>
      </c>
    </row>
    <row r="5642" spans="1:3">
      <c r="A5642" t="s">
        <v>36648</v>
      </c>
      <c r="B5642">
        <v>1</v>
      </c>
      <c r="C5642" s="6" t="s">
        <v>31008</v>
      </c>
    </row>
    <row r="5643" spans="1:3">
      <c r="A5643" t="s">
        <v>36649</v>
      </c>
      <c r="B5643">
        <v>5</v>
      </c>
      <c r="C5643" s="6" t="s">
        <v>31008</v>
      </c>
    </row>
    <row r="5644" spans="1:3">
      <c r="A5644" t="s">
        <v>36650</v>
      </c>
      <c r="B5644">
        <v>2</v>
      </c>
      <c r="C5644" s="6" t="s">
        <v>31008</v>
      </c>
    </row>
    <row r="5645" spans="1:3">
      <c r="A5645" t="s">
        <v>36651</v>
      </c>
      <c r="B5645">
        <v>1</v>
      </c>
      <c r="C5645" s="6" t="s">
        <v>31008</v>
      </c>
    </row>
    <row r="5646" spans="1:3">
      <c r="A5646" t="s">
        <v>36652</v>
      </c>
      <c r="B5646">
        <v>1</v>
      </c>
      <c r="C5646" s="6" t="s">
        <v>31008</v>
      </c>
    </row>
    <row r="5647" spans="1:3">
      <c r="A5647" t="s">
        <v>36653</v>
      </c>
      <c r="B5647">
        <v>1</v>
      </c>
      <c r="C5647" s="6" t="s">
        <v>31008</v>
      </c>
    </row>
    <row r="5648" spans="1:3">
      <c r="A5648" t="s">
        <v>36654</v>
      </c>
      <c r="B5648">
        <v>2</v>
      </c>
      <c r="C5648" s="6" t="s">
        <v>31008</v>
      </c>
    </row>
    <row r="5649" spans="1:3">
      <c r="A5649" t="s">
        <v>36655</v>
      </c>
      <c r="B5649">
        <v>2</v>
      </c>
      <c r="C5649" s="6" t="s">
        <v>31008</v>
      </c>
    </row>
    <row r="5650" spans="1:3">
      <c r="A5650" t="s">
        <v>36656</v>
      </c>
      <c r="B5650">
        <v>2</v>
      </c>
      <c r="C5650" s="6" t="s">
        <v>31008</v>
      </c>
    </row>
    <row r="5651" spans="1:3">
      <c r="A5651" t="s">
        <v>36657</v>
      </c>
      <c r="B5651">
        <v>1</v>
      </c>
      <c r="C5651" s="6" t="s">
        <v>31008</v>
      </c>
    </row>
    <row r="5652" spans="1:3">
      <c r="A5652" t="s">
        <v>36658</v>
      </c>
      <c r="B5652">
        <v>1</v>
      </c>
      <c r="C5652" s="6" t="s">
        <v>31008</v>
      </c>
    </row>
    <row r="5653" spans="1:3">
      <c r="A5653" t="s">
        <v>36659</v>
      </c>
      <c r="B5653">
        <v>3</v>
      </c>
      <c r="C5653" s="6" t="s">
        <v>31008</v>
      </c>
    </row>
    <row r="5654" spans="1:3">
      <c r="A5654" t="s">
        <v>36660</v>
      </c>
      <c r="B5654">
        <v>1</v>
      </c>
      <c r="C5654" s="6" t="s">
        <v>31008</v>
      </c>
    </row>
    <row r="5655" spans="1:3">
      <c r="A5655" t="s">
        <v>36661</v>
      </c>
      <c r="B5655">
        <v>2</v>
      </c>
      <c r="C5655" s="6" t="s">
        <v>31008</v>
      </c>
    </row>
    <row r="5656" spans="1:3">
      <c r="A5656" t="s">
        <v>36662</v>
      </c>
      <c r="B5656">
        <v>1</v>
      </c>
      <c r="C5656" s="6" t="s">
        <v>31008</v>
      </c>
    </row>
    <row r="5657" spans="1:3">
      <c r="A5657" t="s">
        <v>36663</v>
      </c>
      <c r="B5657">
        <v>1</v>
      </c>
      <c r="C5657" s="6" t="s">
        <v>31008</v>
      </c>
    </row>
    <row r="5658" spans="1:3">
      <c r="A5658" t="s">
        <v>36664</v>
      </c>
      <c r="B5658">
        <v>2</v>
      </c>
      <c r="C5658" s="6" t="s">
        <v>31008</v>
      </c>
    </row>
    <row r="5659" spans="1:3">
      <c r="A5659" t="s">
        <v>36665</v>
      </c>
      <c r="B5659">
        <v>2</v>
      </c>
      <c r="C5659" s="6" t="s">
        <v>31008</v>
      </c>
    </row>
    <row r="5660" spans="1:3">
      <c r="A5660" t="s">
        <v>36666</v>
      </c>
      <c r="B5660">
        <v>1</v>
      </c>
      <c r="C5660" s="6" t="s">
        <v>31008</v>
      </c>
    </row>
    <row r="5661" spans="1:3">
      <c r="A5661" t="s">
        <v>36667</v>
      </c>
      <c r="B5661">
        <v>1</v>
      </c>
      <c r="C5661" s="6" t="s">
        <v>31008</v>
      </c>
    </row>
    <row r="5662" spans="1:3">
      <c r="A5662" t="s">
        <v>36668</v>
      </c>
      <c r="B5662">
        <v>1</v>
      </c>
      <c r="C5662" s="6" t="s">
        <v>31008</v>
      </c>
    </row>
    <row r="5663" spans="1:3">
      <c r="A5663" t="s">
        <v>36669</v>
      </c>
      <c r="B5663">
        <v>2</v>
      </c>
      <c r="C5663" s="6" t="s">
        <v>31008</v>
      </c>
    </row>
    <row r="5664" spans="1:3">
      <c r="A5664" t="s">
        <v>36670</v>
      </c>
      <c r="B5664">
        <v>1</v>
      </c>
      <c r="C5664" s="6" t="s">
        <v>31008</v>
      </c>
    </row>
    <row r="5665" spans="1:3">
      <c r="A5665" t="s">
        <v>36671</v>
      </c>
      <c r="B5665">
        <v>2</v>
      </c>
      <c r="C5665" s="6" t="s">
        <v>31008</v>
      </c>
    </row>
    <row r="5666" spans="1:3">
      <c r="A5666" t="s">
        <v>36672</v>
      </c>
      <c r="B5666">
        <v>2</v>
      </c>
      <c r="C5666" s="6" t="s">
        <v>31008</v>
      </c>
    </row>
    <row r="5667" spans="1:3">
      <c r="A5667" t="s">
        <v>36673</v>
      </c>
      <c r="B5667">
        <v>1</v>
      </c>
      <c r="C5667" s="6" t="s">
        <v>31008</v>
      </c>
    </row>
    <row r="5668" spans="1:3">
      <c r="A5668" t="s">
        <v>36674</v>
      </c>
      <c r="B5668">
        <v>1</v>
      </c>
      <c r="C5668" s="6" t="s">
        <v>31008</v>
      </c>
    </row>
    <row r="5669" spans="1:3">
      <c r="A5669" t="s">
        <v>36675</v>
      </c>
      <c r="B5669">
        <v>2</v>
      </c>
      <c r="C5669" s="6" t="s">
        <v>31008</v>
      </c>
    </row>
    <row r="5670" spans="1:3">
      <c r="A5670" t="s">
        <v>36676</v>
      </c>
      <c r="B5670">
        <v>1</v>
      </c>
      <c r="C5670" s="6" t="s">
        <v>31008</v>
      </c>
    </row>
    <row r="5671" spans="1:3">
      <c r="A5671" t="s">
        <v>36677</v>
      </c>
      <c r="B5671">
        <v>2</v>
      </c>
      <c r="C5671" s="6" t="s">
        <v>31008</v>
      </c>
    </row>
    <row r="5672" spans="1:3">
      <c r="A5672" t="s">
        <v>36678</v>
      </c>
      <c r="B5672">
        <v>2</v>
      </c>
      <c r="C5672" s="6" t="s">
        <v>31008</v>
      </c>
    </row>
    <row r="5673" spans="1:3">
      <c r="A5673" t="s">
        <v>36679</v>
      </c>
      <c r="B5673">
        <v>1</v>
      </c>
      <c r="C5673" s="6" t="s">
        <v>31008</v>
      </c>
    </row>
    <row r="5674" spans="1:3">
      <c r="A5674" t="s">
        <v>36680</v>
      </c>
      <c r="B5674">
        <v>2</v>
      </c>
      <c r="C5674" s="6" t="s">
        <v>31008</v>
      </c>
    </row>
    <row r="5675" spans="1:3">
      <c r="A5675" t="s">
        <v>36681</v>
      </c>
      <c r="B5675">
        <v>3</v>
      </c>
      <c r="C5675" s="6" t="s">
        <v>31008</v>
      </c>
    </row>
    <row r="5676" spans="1:3">
      <c r="A5676" t="s">
        <v>36682</v>
      </c>
      <c r="B5676">
        <v>1</v>
      </c>
      <c r="C5676" s="6" t="s">
        <v>31008</v>
      </c>
    </row>
    <row r="5677" spans="1:3">
      <c r="A5677" t="s">
        <v>36683</v>
      </c>
      <c r="B5677">
        <v>2</v>
      </c>
      <c r="C5677" s="6" t="s">
        <v>31008</v>
      </c>
    </row>
    <row r="5678" spans="1:3">
      <c r="A5678" t="s">
        <v>36684</v>
      </c>
      <c r="B5678">
        <v>2</v>
      </c>
      <c r="C5678" s="6" t="s">
        <v>31008</v>
      </c>
    </row>
    <row r="5679" spans="1:3">
      <c r="A5679" t="s">
        <v>36685</v>
      </c>
      <c r="B5679">
        <v>1</v>
      </c>
      <c r="C5679" s="6" t="s">
        <v>31008</v>
      </c>
    </row>
    <row r="5680" spans="1:3">
      <c r="A5680" t="s">
        <v>36686</v>
      </c>
      <c r="B5680">
        <v>2</v>
      </c>
      <c r="C5680" s="6" t="s">
        <v>31008</v>
      </c>
    </row>
    <row r="5681" spans="1:3">
      <c r="A5681" t="s">
        <v>36687</v>
      </c>
      <c r="B5681">
        <v>1</v>
      </c>
      <c r="C5681" s="6" t="s">
        <v>31008</v>
      </c>
    </row>
    <row r="5682" spans="1:3">
      <c r="A5682" t="s">
        <v>36688</v>
      </c>
      <c r="B5682">
        <v>1</v>
      </c>
      <c r="C5682" s="6" t="s">
        <v>31008</v>
      </c>
    </row>
    <row r="5683" spans="1:3">
      <c r="A5683" t="s">
        <v>36689</v>
      </c>
      <c r="B5683">
        <v>1</v>
      </c>
      <c r="C5683" s="6" t="s">
        <v>31008</v>
      </c>
    </row>
    <row r="5684" spans="1:3">
      <c r="A5684" t="s">
        <v>36690</v>
      </c>
      <c r="B5684">
        <v>1</v>
      </c>
      <c r="C5684" s="6" t="s">
        <v>31008</v>
      </c>
    </row>
    <row r="5685" spans="1:3">
      <c r="A5685" t="s">
        <v>36691</v>
      </c>
      <c r="B5685">
        <v>1</v>
      </c>
      <c r="C5685" s="6" t="s">
        <v>31008</v>
      </c>
    </row>
    <row r="5686" spans="1:3">
      <c r="A5686" t="s">
        <v>36692</v>
      </c>
      <c r="B5686">
        <v>1</v>
      </c>
      <c r="C5686" s="6" t="s">
        <v>31008</v>
      </c>
    </row>
    <row r="5687" spans="1:3">
      <c r="A5687" t="s">
        <v>36693</v>
      </c>
      <c r="B5687">
        <v>2</v>
      </c>
      <c r="C5687" s="6" t="s">
        <v>31008</v>
      </c>
    </row>
    <row r="5688" spans="1:3">
      <c r="A5688" t="s">
        <v>36694</v>
      </c>
      <c r="B5688">
        <v>3</v>
      </c>
      <c r="C5688" s="6" t="s">
        <v>31008</v>
      </c>
    </row>
    <row r="5689" spans="1:3">
      <c r="A5689" t="s">
        <v>36695</v>
      </c>
      <c r="B5689">
        <v>3</v>
      </c>
      <c r="C5689" s="6" t="s">
        <v>31008</v>
      </c>
    </row>
    <row r="5690" spans="1:3">
      <c r="A5690" t="s">
        <v>36696</v>
      </c>
      <c r="B5690">
        <v>2</v>
      </c>
      <c r="C5690" s="6" t="s">
        <v>31008</v>
      </c>
    </row>
    <row r="5691" spans="1:3">
      <c r="A5691" t="s">
        <v>36697</v>
      </c>
      <c r="B5691">
        <v>1</v>
      </c>
      <c r="C5691" s="6" t="s">
        <v>31008</v>
      </c>
    </row>
    <row r="5692" spans="1:3">
      <c r="A5692" t="s">
        <v>36698</v>
      </c>
      <c r="B5692">
        <v>1</v>
      </c>
      <c r="C5692" s="6" t="s">
        <v>31008</v>
      </c>
    </row>
    <row r="5693" spans="1:3">
      <c r="A5693" t="s">
        <v>36699</v>
      </c>
      <c r="B5693">
        <v>1</v>
      </c>
      <c r="C5693" s="6" t="s">
        <v>31008</v>
      </c>
    </row>
    <row r="5694" spans="1:3">
      <c r="A5694" t="s">
        <v>36700</v>
      </c>
      <c r="B5694">
        <v>2</v>
      </c>
      <c r="C5694" s="6" t="s">
        <v>31008</v>
      </c>
    </row>
    <row r="5695" spans="1:3">
      <c r="A5695" t="s">
        <v>36701</v>
      </c>
      <c r="B5695">
        <v>1</v>
      </c>
      <c r="C5695" s="6" t="s">
        <v>31008</v>
      </c>
    </row>
    <row r="5696" spans="1:3">
      <c r="A5696" t="s">
        <v>36702</v>
      </c>
      <c r="B5696">
        <v>1</v>
      </c>
      <c r="C5696" s="6" t="s">
        <v>31008</v>
      </c>
    </row>
    <row r="5697" spans="1:3">
      <c r="A5697" t="s">
        <v>36703</v>
      </c>
      <c r="B5697">
        <v>2</v>
      </c>
      <c r="C5697" s="6" t="s">
        <v>31008</v>
      </c>
    </row>
    <row r="5698" spans="1:3">
      <c r="A5698" t="s">
        <v>36704</v>
      </c>
      <c r="B5698">
        <v>1</v>
      </c>
      <c r="C5698" s="6" t="s">
        <v>31008</v>
      </c>
    </row>
    <row r="5699" spans="1:3">
      <c r="A5699" t="s">
        <v>36705</v>
      </c>
      <c r="B5699">
        <v>1</v>
      </c>
      <c r="C5699" s="6" t="s">
        <v>31008</v>
      </c>
    </row>
    <row r="5700" spans="1:3">
      <c r="A5700" t="s">
        <v>36706</v>
      </c>
      <c r="B5700">
        <v>2</v>
      </c>
      <c r="C5700" s="6" t="s">
        <v>31008</v>
      </c>
    </row>
    <row r="5701" spans="1:3">
      <c r="A5701" t="s">
        <v>36707</v>
      </c>
      <c r="B5701">
        <v>1</v>
      </c>
      <c r="C5701" s="6" t="s">
        <v>31008</v>
      </c>
    </row>
    <row r="5702" spans="1:3">
      <c r="A5702" t="s">
        <v>36708</v>
      </c>
      <c r="B5702">
        <v>1</v>
      </c>
      <c r="C5702" s="6" t="s">
        <v>31008</v>
      </c>
    </row>
    <row r="5703" spans="1:3">
      <c r="A5703" t="s">
        <v>36709</v>
      </c>
      <c r="B5703">
        <v>1</v>
      </c>
      <c r="C5703" s="6" t="s">
        <v>31008</v>
      </c>
    </row>
    <row r="5704" spans="1:3">
      <c r="A5704" t="s">
        <v>36710</v>
      </c>
      <c r="B5704">
        <v>2</v>
      </c>
      <c r="C5704" s="6" t="s">
        <v>31008</v>
      </c>
    </row>
    <row r="5705" spans="1:3">
      <c r="A5705" t="s">
        <v>36711</v>
      </c>
      <c r="B5705">
        <v>1</v>
      </c>
      <c r="C5705" s="6" t="s">
        <v>31008</v>
      </c>
    </row>
    <row r="5706" spans="1:3">
      <c r="A5706" t="s">
        <v>36712</v>
      </c>
      <c r="B5706">
        <v>1</v>
      </c>
      <c r="C5706" s="6" t="s">
        <v>31008</v>
      </c>
    </row>
    <row r="5707" spans="1:3">
      <c r="A5707" t="s">
        <v>36713</v>
      </c>
      <c r="B5707">
        <v>2</v>
      </c>
      <c r="C5707" s="6" t="s">
        <v>31008</v>
      </c>
    </row>
    <row r="5708" spans="1:3">
      <c r="A5708" t="s">
        <v>36714</v>
      </c>
      <c r="B5708">
        <v>2</v>
      </c>
      <c r="C5708" s="6" t="s">
        <v>31008</v>
      </c>
    </row>
    <row r="5709" spans="1:3">
      <c r="A5709" t="s">
        <v>36715</v>
      </c>
      <c r="B5709">
        <v>3</v>
      </c>
      <c r="C5709" s="6" t="s">
        <v>31008</v>
      </c>
    </row>
    <row r="5710" spans="1:3">
      <c r="A5710" t="s">
        <v>36716</v>
      </c>
      <c r="B5710">
        <v>1</v>
      </c>
      <c r="C5710" s="6" t="s">
        <v>31008</v>
      </c>
    </row>
    <row r="5711" spans="1:3">
      <c r="A5711" t="s">
        <v>36717</v>
      </c>
      <c r="B5711">
        <v>2</v>
      </c>
      <c r="C5711" s="6" t="s">
        <v>31008</v>
      </c>
    </row>
    <row r="5712" spans="1:3">
      <c r="A5712" t="s">
        <v>36718</v>
      </c>
      <c r="B5712">
        <v>3</v>
      </c>
      <c r="C5712" s="6" t="s">
        <v>31008</v>
      </c>
    </row>
    <row r="5713" spans="1:3">
      <c r="A5713" t="s">
        <v>36719</v>
      </c>
      <c r="B5713">
        <v>1</v>
      </c>
      <c r="C5713" s="6" t="s">
        <v>31008</v>
      </c>
    </row>
    <row r="5714" spans="1:3">
      <c r="A5714" t="s">
        <v>36720</v>
      </c>
      <c r="B5714">
        <v>1</v>
      </c>
      <c r="C5714" s="6" t="s">
        <v>31008</v>
      </c>
    </row>
    <row r="5715" spans="1:3">
      <c r="A5715" t="s">
        <v>36721</v>
      </c>
      <c r="B5715">
        <v>1</v>
      </c>
      <c r="C5715" s="6" t="s">
        <v>31008</v>
      </c>
    </row>
    <row r="5716" spans="1:3">
      <c r="A5716" t="s">
        <v>36722</v>
      </c>
      <c r="B5716">
        <v>1</v>
      </c>
      <c r="C5716" s="6" t="s">
        <v>31008</v>
      </c>
    </row>
    <row r="5717" spans="1:3">
      <c r="A5717" t="s">
        <v>36723</v>
      </c>
      <c r="B5717">
        <v>2</v>
      </c>
      <c r="C5717" s="6" t="s">
        <v>31008</v>
      </c>
    </row>
    <row r="5718" spans="1:3">
      <c r="A5718" t="s">
        <v>36724</v>
      </c>
      <c r="B5718">
        <v>1</v>
      </c>
      <c r="C5718" s="6" t="s">
        <v>31008</v>
      </c>
    </row>
    <row r="5719" spans="1:3">
      <c r="A5719" t="s">
        <v>36725</v>
      </c>
      <c r="B5719">
        <v>1</v>
      </c>
      <c r="C5719" s="6" t="s">
        <v>31008</v>
      </c>
    </row>
    <row r="5720" spans="1:3">
      <c r="A5720" t="s">
        <v>36726</v>
      </c>
      <c r="B5720">
        <v>2</v>
      </c>
      <c r="C5720" s="6" t="s">
        <v>31008</v>
      </c>
    </row>
    <row r="5721" spans="1:3">
      <c r="A5721" t="s">
        <v>36727</v>
      </c>
      <c r="B5721">
        <v>4</v>
      </c>
      <c r="C5721" s="6" t="s">
        <v>31008</v>
      </c>
    </row>
    <row r="5722" spans="1:3">
      <c r="A5722" t="s">
        <v>36728</v>
      </c>
      <c r="B5722">
        <v>2</v>
      </c>
      <c r="C5722" s="6" t="s">
        <v>31008</v>
      </c>
    </row>
    <row r="5723" spans="1:3">
      <c r="A5723" t="s">
        <v>36729</v>
      </c>
      <c r="B5723">
        <v>2</v>
      </c>
      <c r="C5723" s="6" t="s">
        <v>31008</v>
      </c>
    </row>
    <row r="5724" spans="1:3">
      <c r="A5724" t="s">
        <v>36730</v>
      </c>
      <c r="B5724">
        <v>1</v>
      </c>
      <c r="C5724" s="6" t="s">
        <v>31008</v>
      </c>
    </row>
    <row r="5725" spans="1:3">
      <c r="A5725" t="s">
        <v>36731</v>
      </c>
      <c r="B5725">
        <v>1</v>
      </c>
      <c r="C5725" s="6" t="s">
        <v>31008</v>
      </c>
    </row>
    <row r="5726" spans="1:3">
      <c r="A5726" t="s">
        <v>36732</v>
      </c>
      <c r="B5726">
        <v>1</v>
      </c>
      <c r="C5726" s="6" t="s">
        <v>31008</v>
      </c>
    </row>
    <row r="5727" spans="1:3">
      <c r="A5727" t="s">
        <v>36733</v>
      </c>
      <c r="B5727">
        <v>1</v>
      </c>
      <c r="C5727" s="6" t="s">
        <v>31008</v>
      </c>
    </row>
    <row r="5728" spans="1:3">
      <c r="A5728" t="s">
        <v>36734</v>
      </c>
      <c r="B5728">
        <v>1</v>
      </c>
      <c r="C5728" s="6" t="s">
        <v>31008</v>
      </c>
    </row>
    <row r="5729" spans="1:3">
      <c r="A5729" t="s">
        <v>36735</v>
      </c>
      <c r="B5729">
        <v>1</v>
      </c>
      <c r="C5729" s="6" t="s">
        <v>31008</v>
      </c>
    </row>
    <row r="5730" spans="1:3">
      <c r="A5730" t="s">
        <v>36736</v>
      </c>
      <c r="B5730">
        <v>1</v>
      </c>
      <c r="C5730" s="6" t="s">
        <v>31008</v>
      </c>
    </row>
    <row r="5731" spans="1:3">
      <c r="A5731" t="s">
        <v>36737</v>
      </c>
      <c r="B5731">
        <v>2</v>
      </c>
      <c r="C5731" s="6" t="s">
        <v>31008</v>
      </c>
    </row>
    <row r="5732" spans="1:3">
      <c r="A5732" t="s">
        <v>36738</v>
      </c>
      <c r="B5732">
        <v>3</v>
      </c>
      <c r="C5732" s="6" t="s">
        <v>31008</v>
      </c>
    </row>
    <row r="5733" spans="1:3">
      <c r="A5733" t="s">
        <v>36739</v>
      </c>
      <c r="B5733">
        <v>2</v>
      </c>
      <c r="C5733" s="6" t="s">
        <v>31008</v>
      </c>
    </row>
    <row r="5734" spans="1:3">
      <c r="A5734" t="s">
        <v>36740</v>
      </c>
      <c r="B5734">
        <v>1</v>
      </c>
      <c r="C5734" s="6" t="s">
        <v>31008</v>
      </c>
    </row>
    <row r="5735" spans="1:3">
      <c r="A5735" t="s">
        <v>36741</v>
      </c>
      <c r="B5735">
        <v>2</v>
      </c>
      <c r="C5735" s="6" t="s">
        <v>31008</v>
      </c>
    </row>
    <row r="5736" spans="1:3">
      <c r="A5736" t="s">
        <v>36742</v>
      </c>
      <c r="B5736">
        <v>2</v>
      </c>
      <c r="C5736" s="6" t="s">
        <v>31008</v>
      </c>
    </row>
    <row r="5737" spans="1:3">
      <c r="A5737" t="s">
        <v>36743</v>
      </c>
      <c r="B5737">
        <v>4</v>
      </c>
      <c r="C5737" s="6" t="s">
        <v>31008</v>
      </c>
    </row>
    <row r="5738" spans="1:3">
      <c r="A5738" t="s">
        <v>36744</v>
      </c>
      <c r="B5738">
        <v>1</v>
      </c>
      <c r="C5738" s="6" t="s">
        <v>31008</v>
      </c>
    </row>
    <row r="5739" spans="1:3">
      <c r="A5739" t="s">
        <v>36745</v>
      </c>
      <c r="B5739">
        <v>1</v>
      </c>
      <c r="C5739" s="6" t="s">
        <v>31008</v>
      </c>
    </row>
    <row r="5740" spans="1:3">
      <c r="A5740" t="s">
        <v>36746</v>
      </c>
      <c r="B5740">
        <v>2</v>
      </c>
      <c r="C5740" s="6" t="s">
        <v>31008</v>
      </c>
    </row>
    <row r="5741" spans="1:3">
      <c r="A5741" t="s">
        <v>36747</v>
      </c>
      <c r="B5741">
        <v>4</v>
      </c>
      <c r="C5741" s="6" t="s">
        <v>31008</v>
      </c>
    </row>
    <row r="5742" spans="1:3">
      <c r="A5742" t="s">
        <v>36748</v>
      </c>
      <c r="B5742">
        <v>1</v>
      </c>
      <c r="C5742" s="6" t="s">
        <v>31008</v>
      </c>
    </row>
    <row r="5743" spans="1:3">
      <c r="A5743" t="s">
        <v>36749</v>
      </c>
      <c r="B5743">
        <v>1</v>
      </c>
      <c r="C5743" s="6" t="s">
        <v>31008</v>
      </c>
    </row>
    <row r="5744" spans="1:3">
      <c r="A5744" t="s">
        <v>36750</v>
      </c>
      <c r="B5744">
        <v>2</v>
      </c>
      <c r="C5744" s="6" t="s">
        <v>31008</v>
      </c>
    </row>
    <row r="5745" spans="1:3">
      <c r="A5745" t="s">
        <v>36751</v>
      </c>
      <c r="B5745">
        <v>1</v>
      </c>
      <c r="C5745" s="6" t="s">
        <v>31008</v>
      </c>
    </row>
    <row r="5746" spans="1:3">
      <c r="A5746" t="s">
        <v>36752</v>
      </c>
      <c r="B5746">
        <v>1</v>
      </c>
      <c r="C5746" s="6" t="s">
        <v>31008</v>
      </c>
    </row>
    <row r="5747" spans="1:3">
      <c r="A5747" t="s">
        <v>36753</v>
      </c>
      <c r="B5747">
        <v>1</v>
      </c>
      <c r="C5747" s="6" t="s">
        <v>31008</v>
      </c>
    </row>
    <row r="5748" spans="1:3">
      <c r="A5748" t="s">
        <v>36754</v>
      </c>
      <c r="B5748">
        <v>2</v>
      </c>
      <c r="C5748" s="6" t="s">
        <v>31008</v>
      </c>
    </row>
    <row r="5749" spans="1:3">
      <c r="A5749" t="s">
        <v>36755</v>
      </c>
      <c r="B5749">
        <v>3</v>
      </c>
      <c r="C5749" s="6" t="s">
        <v>31008</v>
      </c>
    </row>
    <row r="5750" spans="1:3">
      <c r="A5750" t="s">
        <v>36756</v>
      </c>
      <c r="B5750">
        <v>2</v>
      </c>
      <c r="C5750" s="6" t="s">
        <v>31008</v>
      </c>
    </row>
    <row r="5751" spans="1:3">
      <c r="A5751" t="s">
        <v>36757</v>
      </c>
      <c r="B5751">
        <v>2</v>
      </c>
      <c r="C5751" s="6" t="s">
        <v>31008</v>
      </c>
    </row>
    <row r="5752" spans="1:3">
      <c r="A5752" t="s">
        <v>36758</v>
      </c>
      <c r="B5752">
        <v>1</v>
      </c>
      <c r="C5752" s="6" t="s">
        <v>31008</v>
      </c>
    </row>
    <row r="5753" spans="1:3">
      <c r="A5753" t="s">
        <v>36759</v>
      </c>
      <c r="B5753">
        <v>3</v>
      </c>
      <c r="C5753" s="6" t="s">
        <v>31008</v>
      </c>
    </row>
    <row r="5754" spans="1:3">
      <c r="A5754" t="s">
        <v>36760</v>
      </c>
      <c r="B5754">
        <v>3</v>
      </c>
      <c r="C5754" s="6" t="s">
        <v>31008</v>
      </c>
    </row>
    <row r="5755" spans="1:3">
      <c r="A5755" t="s">
        <v>36761</v>
      </c>
      <c r="B5755">
        <v>3</v>
      </c>
      <c r="C5755" s="6" t="s">
        <v>31008</v>
      </c>
    </row>
    <row r="5756" spans="1:3">
      <c r="A5756" t="s">
        <v>36762</v>
      </c>
      <c r="B5756">
        <v>2</v>
      </c>
      <c r="C5756" s="6" t="s">
        <v>31008</v>
      </c>
    </row>
    <row r="5757" spans="1:3">
      <c r="A5757" t="s">
        <v>36763</v>
      </c>
      <c r="B5757">
        <v>1</v>
      </c>
      <c r="C5757" s="6" t="s">
        <v>31008</v>
      </c>
    </row>
    <row r="5758" spans="1:3">
      <c r="A5758" t="s">
        <v>36764</v>
      </c>
      <c r="B5758">
        <v>3</v>
      </c>
      <c r="C5758" s="6" t="s">
        <v>31008</v>
      </c>
    </row>
    <row r="5759" spans="1:3">
      <c r="A5759" t="s">
        <v>36765</v>
      </c>
      <c r="B5759">
        <v>3</v>
      </c>
      <c r="C5759" s="6" t="s">
        <v>31008</v>
      </c>
    </row>
    <row r="5760" spans="1:3">
      <c r="A5760" t="s">
        <v>36766</v>
      </c>
      <c r="B5760">
        <v>2</v>
      </c>
      <c r="C5760" s="6" t="s">
        <v>31008</v>
      </c>
    </row>
    <row r="5761" spans="1:3">
      <c r="A5761" t="s">
        <v>36767</v>
      </c>
      <c r="B5761">
        <v>1</v>
      </c>
      <c r="C5761" s="6" t="s">
        <v>31008</v>
      </c>
    </row>
    <row r="5762" spans="1:3">
      <c r="A5762" t="s">
        <v>36768</v>
      </c>
      <c r="B5762">
        <v>2</v>
      </c>
      <c r="C5762" s="6" t="s">
        <v>31008</v>
      </c>
    </row>
    <row r="5763" spans="1:3">
      <c r="A5763" t="s">
        <v>36769</v>
      </c>
      <c r="B5763">
        <v>1</v>
      </c>
      <c r="C5763" s="6" t="s">
        <v>31008</v>
      </c>
    </row>
    <row r="5764" spans="1:3">
      <c r="A5764" t="s">
        <v>36770</v>
      </c>
      <c r="B5764">
        <v>1</v>
      </c>
      <c r="C5764" s="6" t="s">
        <v>31008</v>
      </c>
    </row>
    <row r="5765" spans="1:3">
      <c r="A5765" t="s">
        <v>36771</v>
      </c>
      <c r="B5765">
        <v>2</v>
      </c>
      <c r="C5765" s="6" t="s">
        <v>31008</v>
      </c>
    </row>
    <row r="5766" spans="1:3">
      <c r="A5766" t="s">
        <v>36772</v>
      </c>
      <c r="B5766">
        <v>1</v>
      </c>
      <c r="C5766" s="6" t="s">
        <v>31008</v>
      </c>
    </row>
    <row r="5767" spans="1:3">
      <c r="A5767" t="s">
        <v>36773</v>
      </c>
      <c r="B5767">
        <v>3</v>
      </c>
      <c r="C5767" s="6" t="s">
        <v>31008</v>
      </c>
    </row>
    <row r="5768" spans="1:3">
      <c r="A5768" t="s">
        <v>36774</v>
      </c>
      <c r="B5768">
        <v>1</v>
      </c>
      <c r="C5768" s="6" t="s">
        <v>31008</v>
      </c>
    </row>
    <row r="5769" spans="1:3">
      <c r="A5769" t="s">
        <v>36775</v>
      </c>
      <c r="B5769">
        <v>3</v>
      </c>
      <c r="C5769" s="6" t="s">
        <v>31008</v>
      </c>
    </row>
    <row r="5770" spans="1:3">
      <c r="A5770" t="s">
        <v>36776</v>
      </c>
      <c r="B5770">
        <v>1</v>
      </c>
      <c r="C5770" s="6" t="s">
        <v>31008</v>
      </c>
    </row>
    <row r="5771" spans="1:3">
      <c r="A5771" t="s">
        <v>36777</v>
      </c>
      <c r="B5771">
        <v>1</v>
      </c>
      <c r="C5771" s="6" t="s">
        <v>31008</v>
      </c>
    </row>
    <row r="5772" spans="1:3">
      <c r="A5772" t="s">
        <v>36778</v>
      </c>
      <c r="B5772">
        <v>4</v>
      </c>
      <c r="C5772" s="6" t="s">
        <v>31008</v>
      </c>
    </row>
    <row r="5773" spans="1:3">
      <c r="A5773" t="s">
        <v>36779</v>
      </c>
      <c r="B5773">
        <v>1</v>
      </c>
      <c r="C5773" s="6" t="s">
        <v>31008</v>
      </c>
    </row>
    <row r="5774" spans="1:3">
      <c r="A5774" t="s">
        <v>36780</v>
      </c>
      <c r="B5774">
        <v>2</v>
      </c>
      <c r="C5774" s="6" t="s">
        <v>31008</v>
      </c>
    </row>
    <row r="5775" spans="1:3">
      <c r="A5775" t="s">
        <v>36781</v>
      </c>
      <c r="B5775">
        <v>2</v>
      </c>
      <c r="C5775" s="6" t="s">
        <v>31008</v>
      </c>
    </row>
    <row r="5776" spans="1:3">
      <c r="A5776" t="s">
        <v>36782</v>
      </c>
      <c r="B5776">
        <v>1</v>
      </c>
      <c r="C5776" s="6" t="s">
        <v>31008</v>
      </c>
    </row>
    <row r="5777" spans="1:3">
      <c r="A5777" t="s">
        <v>36783</v>
      </c>
      <c r="B5777">
        <v>2</v>
      </c>
      <c r="C5777" s="6" t="s">
        <v>31008</v>
      </c>
    </row>
    <row r="5778" spans="1:3">
      <c r="A5778" t="s">
        <v>36784</v>
      </c>
      <c r="B5778">
        <v>2</v>
      </c>
      <c r="C5778" s="6" t="s">
        <v>31008</v>
      </c>
    </row>
    <row r="5779" spans="1:3">
      <c r="A5779" t="s">
        <v>36785</v>
      </c>
      <c r="B5779">
        <v>1</v>
      </c>
      <c r="C5779" s="6" t="s">
        <v>31008</v>
      </c>
    </row>
    <row r="5780" spans="1:3">
      <c r="A5780" t="s">
        <v>36786</v>
      </c>
      <c r="B5780">
        <v>2</v>
      </c>
      <c r="C5780" s="6" t="s">
        <v>31008</v>
      </c>
    </row>
    <row r="5781" spans="1:3">
      <c r="A5781" t="s">
        <v>36787</v>
      </c>
      <c r="B5781">
        <v>1</v>
      </c>
      <c r="C5781" s="6" t="s">
        <v>31008</v>
      </c>
    </row>
    <row r="5782" spans="1:3">
      <c r="A5782" t="s">
        <v>36788</v>
      </c>
      <c r="B5782">
        <v>3</v>
      </c>
      <c r="C5782" s="6" t="s">
        <v>31008</v>
      </c>
    </row>
    <row r="5783" spans="1:3">
      <c r="A5783" t="s">
        <v>36789</v>
      </c>
      <c r="B5783">
        <v>2</v>
      </c>
      <c r="C5783" s="6" t="s">
        <v>31008</v>
      </c>
    </row>
    <row r="5784" spans="1:3">
      <c r="A5784" t="s">
        <v>36790</v>
      </c>
      <c r="B5784">
        <v>1</v>
      </c>
      <c r="C5784" s="6" t="s">
        <v>31008</v>
      </c>
    </row>
    <row r="5785" spans="1:3">
      <c r="A5785" t="s">
        <v>36791</v>
      </c>
      <c r="B5785">
        <v>1</v>
      </c>
      <c r="C5785" s="6" t="s">
        <v>31008</v>
      </c>
    </row>
    <row r="5786" spans="1:3">
      <c r="A5786" t="s">
        <v>36792</v>
      </c>
      <c r="B5786">
        <v>1</v>
      </c>
      <c r="C5786" s="6" t="s">
        <v>31008</v>
      </c>
    </row>
    <row r="5787" spans="1:3">
      <c r="A5787" t="s">
        <v>36793</v>
      </c>
      <c r="B5787">
        <v>3</v>
      </c>
      <c r="C5787" s="6" t="s">
        <v>31008</v>
      </c>
    </row>
    <row r="5788" spans="1:3">
      <c r="A5788" t="s">
        <v>36794</v>
      </c>
      <c r="B5788">
        <v>1</v>
      </c>
      <c r="C5788" s="6" t="s">
        <v>31008</v>
      </c>
    </row>
    <row r="5789" spans="1:3">
      <c r="A5789" t="s">
        <v>36795</v>
      </c>
      <c r="B5789">
        <v>2</v>
      </c>
      <c r="C5789" s="6" t="s">
        <v>31008</v>
      </c>
    </row>
    <row r="5790" spans="1:3">
      <c r="A5790" t="s">
        <v>36796</v>
      </c>
      <c r="B5790">
        <v>1</v>
      </c>
      <c r="C5790" s="6" t="s">
        <v>31008</v>
      </c>
    </row>
    <row r="5791" spans="1:3">
      <c r="A5791" t="s">
        <v>36797</v>
      </c>
      <c r="B5791">
        <v>1</v>
      </c>
      <c r="C5791" s="6" t="s">
        <v>31008</v>
      </c>
    </row>
    <row r="5792" spans="1:3">
      <c r="A5792" t="s">
        <v>36798</v>
      </c>
      <c r="B5792">
        <v>1</v>
      </c>
      <c r="C5792" s="6" t="s">
        <v>31008</v>
      </c>
    </row>
    <row r="5793" spans="1:3">
      <c r="A5793" t="s">
        <v>36799</v>
      </c>
      <c r="B5793">
        <v>1</v>
      </c>
      <c r="C5793" s="6" t="s">
        <v>31008</v>
      </c>
    </row>
    <row r="5794" spans="1:3">
      <c r="A5794" t="s">
        <v>36800</v>
      </c>
      <c r="B5794">
        <v>2</v>
      </c>
      <c r="C5794" s="6" t="s">
        <v>31008</v>
      </c>
    </row>
    <row r="5795" spans="1:3">
      <c r="A5795" t="s">
        <v>36801</v>
      </c>
      <c r="B5795">
        <v>1</v>
      </c>
      <c r="C5795" s="6" t="s">
        <v>31008</v>
      </c>
    </row>
    <row r="5796" spans="1:3">
      <c r="A5796" t="s">
        <v>36802</v>
      </c>
      <c r="B5796">
        <v>1</v>
      </c>
      <c r="C5796" s="6" t="s">
        <v>31008</v>
      </c>
    </row>
    <row r="5797" spans="1:3">
      <c r="A5797" t="s">
        <v>36803</v>
      </c>
      <c r="B5797">
        <v>2</v>
      </c>
      <c r="C5797" s="6" t="s">
        <v>31008</v>
      </c>
    </row>
    <row r="5798" spans="1:3">
      <c r="A5798" t="s">
        <v>36804</v>
      </c>
      <c r="B5798">
        <v>1</v>
      </c>
      <c r="C5798" s="6" t="s">
        <v>31008</v>
      </c>
    </row>
    <row r="5799" spans="1:3">
      <c r="A5799" t="s">
        <v>36805</v>
      </c>
      <c r="B5799">
        <v>1</v>
      </c>
      <c r="C5799" s="6" t="s">
        <v>31008</v>
      </c>
    </row>
    <row r="5800" spans="1:3">
      <c r="A5800" t="s">
        <v>36806</v>
      </c>
      <c r="B5800">
        <v>1</v>
      </c>
      <c r="C5800" s="6" t="s">
        <v>31008</v>
      </c>
    </row>
    <row r="5801" spans="1:3">
      <c r="A5801" t="s">
        <v>36807</v>
      </c>
      <c r="B5801">
        <v>1</v>
      </c>
      <c r="C5801" s="6" t="s">
        <v>31008</v>
      </c>
    </row>
    <row r="5802" spans="1:3">
      <c r="A5802" t="s">
        <v>36808</v>
      </c>
      <c r="B5802">
        <v>1</v>
      </c>
      <c r="C5802" s="6" t="s">
        <v>31008</v>
      </c>
    </row>
    <row r="5803" spans="1:3">
      <c r="A5803" t="s">
        <v>36809</v>
      </c>
      <c r="B5803">
        <v>4</v>
      </c>
      <c r="C5803" s="6" t="s">
        <v>31008</v>
      </c>
    </row>
    <row r="5804" spans="1:3">
      <c r="A5804" t="s">
        <v>36810</v>
      </c>
      <c r="B5804">
        <v>1</v>
      </c>
      <c r="C5804" s="6" t="s">
        <v>31008</v>
      </c>
    </row>
    <row r="5805" spans="1:3">
      <c r="A5805" t="s">
        <v>36811</v>
      </c>
      <c r="B5805">
        <v>1</v>
      </c>
      <c r="C5805" s="6" t="s">
        <v>31008</v>
      </c>
    </row>
    <row r="5806" spans="1:3">
      <c r="A5806" t="s">
        <v>36812</v>
      </c>
      <c r="B5806">
        <v>3</v>
      </c>
      <c r="C5806" s="6" t="s">
        <v>31008</v>
      </c>
    </row>
    <row r="5807" spans="1:3">
      <c r="A5807" t="s">
        <v>36813</v>
      </c>
      <c r="B5807">
        <v>1</v>
      </c>
      <c r="C5807" s="6" t="s">
        <v>31008</v>
      </c>
    </row>
    <row r="5808" spans="1:3">
      <c r="A5808" t="s">
        <v>36814</v>
      </c>
      <c r="B5808">
        <v>2</v>
      </c>
      <c r="C5808" s="6" t="s">
        <v>31008</v>
      </c>
    </row>
    <row r="5809" spans="1:3">
      <c r="A5809" t="s">
        <v>36815</v>
      </c>
      <c r="B5809">
        <v>1</v>
      </c>
      <c r="C5809" s="6" t="s">
        <v>31008</v>
      </c>
    </row>
    <row r="5810" spans="1:3">
      <c r="A5810" t="s">
        <v>36816</v>
      </c>
      <c r="B5810">
        <v>1</v>
      </c>
      <c r="C5810" s="6" t="s">
        <v>31008</v>
      </c>
    </row>
    <row r="5811" spans="1:3">
      <c r="A5811" t="s">
        <v>36817</v>
      </c>
      <c r="B5811">
        <v>1</v>
      </c>
      <c r="C5811" s="6" t="s">
        <v>31008</v>
      </c>
    </row>
    <row r="5812" spans="1:3">
      <c r="A5812" t="s">
        <v>36818</v>
      </c>
      <c r="B5812">
        <v>1</v>
      </c>
      <c r="C5812" s="6" t="s">
        <v>31008</v>
      </c>
    </row>
    <row r="5813" spans="1:3">
      <c r="A5813" t="s">
        <v>36819</v>
      </c>
      <c r="B5813">
        <v>4</v>
      </c>
      <c r="C5813" s="6" t="s">
        <v>31008</v>
      </c>
    </row>
    <row r="5814" spans="1:3">
      <c r="A5814" t="s">
        <v>36820</v>
      </c>
      <c r="B5814">
        <v>2</v>
      </c>
      <c r="C5814" s="6" t="s">
        <v>31008</v>
      </c>
    </row>
    <row r="5815" spans="1:3">
      <c r="A5815" t="s">
        <v>36821</v>
      </c>
      <c r="B5815">
        <v>1</v>
      </c>
      <c r="C5815" s="6" t="s">
        <v>31008</v>
      </c>
    </row>
    <row r="5816" spans="1:3">
      <c r="A5816" t="s">
        <v>36822</v>
      </c>
      <c r="B5816">
        <v>1</v>
      </c>
      <c r="C5816" s="6" t="s">
        <v>31008</v>
      </c>
    </row>
    <row r="5817" spans="1:3">
      <c r="A5817" t="s">
        <v>36823</v>
      </c>
      <c r="B5817">
        <v>2</v>
      </c>
      <c r="C5817" s="6" t="s">
        <v>31008</v>
      </c>
    </row>
    <row r="5818" spans="1:3">
      <c r="A5818" t="s">
        <v>36824</v>
      </c>
      <c r="B5818">
        <v>3</v>
      </c>
      <c r="C5818" s="6" t="s">
        <v>31008</v>
      </c>
    </row>
    <row r="5819" spans="1:3">
      <c r="A5819" t="s">
        <v>36825</v>
      </c>
      <c r="B5819">
        <v>2</v>
      </c>
      <c r="C5819" s="6" t="s">
        <v>31008</v>
      </c>
    </row>
    <row r="5820" spans="1:3">
      <c r="A5820" t="s">
        <v>36826</v>
      </c>
      <c r="B5820">
        <v>1</v>
      </c>
      <c r="C5820" s="6" t="s">
        <v>31008</v>
      </c>
    </row>
    <row r="5821" spans="1:3">
      <c r="A5821" t="s">
        <v>36827</v>
      </c>
      <c r="B5821">
        <v>4</v>
      </c>
      <c r="C5821" s="6" t="s">
        <v>31008</v>
      </c>
    </row>
    <row r="5822" spans="1:3">
      <c r="A5822" t="s">
        <v>36828</v>
      </c>
      <c r="B5822">
        <v>3</v>
      </c>
      <c r="C5822" s="6" t="s">
        <v>31008</v>
      </c>
    </row>
    <row r="5823" spans="1:3">
      <c r="A5823" t="s">
        <v>36829</v>
      </c>
      <c r="B5823">
        <v>2</v>
      </c>
      <c r="C5823" s="6" t="s">
        <v>31008</v>
      </c>
    </row>
    <row r="5824" spans="1:3">
      <c r="A5824" t="s">
        <v>36830</v>
      </c>
      <c r="B5824">
        <v>2</v>
      </c>
      <c r="C5824" s="6" t="s">
        <v>31008</v>
      </c>
    </row>
    <row r="5825" spans="1:3">
      <c r="A5825" t="s">
        <v>36831</v>
      </c>
      <c r="B5825">
        <v>2</v>
      </c>
      <c r="C5825" s="6" t="s">
        <v>31008</v>
      </c>
    </row>
    <row r="5826" spans="1:3">
      <c r="A5826" t="s">
        <v>36832</v>
      </c>
      <c r="B5826">
        <v>1</v>
      </c>
      <c r="C5826" s="6" t="s">
        <v>31008</v>
      </c>
    </row>
    <row r="5827" spans="1:3">
      <c r="A5827" t="s">
        <v>36833</v>
      </c>
      <c r="B5827">
        <v>1</v>
      </c>
      <c r="C5827" s="6" t="s">
        <v>31008</v>
      </c>
    </row>
    <row r="5828" spans="1:3">
      <c r="A5828" t="s">
        <v>36834</v>
      </c>
      <c r="B5828">
        <v>3</v>
      </c>
      <c r="C5828" s="6" t="s">
        <v>31008</v>
      </c>
    </row>
    <row r="5829" spans="1:3">
      <c r="A5829" t="s">
        <v>36835</v>
      </c>
      <c r="B5829">
        <v>2</v>
      </c>
      <c r="C5829" s="6" t="s">
        <v>31008</v>
      </c>
    </row>
    <row r="5830" spans="1:3">
      <c r="A5830" t="s">
        <v>36836</v>
      </c>
      <c r="B5830">
        <v>1</v>
      </c>
      <c r="C5830" s="6" t="s">
        <v>31008</v>
      </c>
    </row>
    <row r="5831" spans="1:3">
      <c r="A5831" t="s">
        <v>36837</v>
      </c>
      <c r="B5831">
        <v>1</v>
      </c>
      <c r="C5831" s="6" t="s">
        <v>31008</v>
      </c>
    </row>
    <row r="5832" spans="1:3">
      <c r="A5832" t="s">
        <v>36838</v>
      </c>
      <c r="B5832">
        <v>2</v>
      </c>
      <c r="C5832" s="6" t="s">
        <v>31008</v>
      </c>
    </row>
    <row r="5833" spans="1:3">
      <c r="A5833" t="s">
        <v>36839</v>
      </c>
      <c r="B5833">
        <v>1</v>
      </c>
      <c r="C5833" s="6" t="s">
        <v>31008</v>
      </c>
    </row>
    <row r="5834" spans="1:3">
      <c r="A5834" t="s">
        <v>36840</v>
      </c>
      <c r="B5834">
        <v>1</v>
      </c>
      <c r="C5834" s="6" t="s">
        <v>31008</v>
      </c>
    </row>
    <row r="5835" spans="1:3">
      <c r="A5835" t="s">
        <v>36841</v>
      </c>
      <c r="B5835">
        <v>1</v>
      </c>
      <c r="C5835" s="6" t="s">
        <v>31008</v>
      </c>
    </row>
    <row r="5836" spans="1:3">
      <c r="A5836" t="s">
        <v>36842</v>
      </c>
      <c r="B5836">
        <v>1</v>
      </c>
      <c r="C5836" s="6" t="s">
        <v>31008</v>
      </c>
    </row>
    <row r="5837" spans="1:3">
      <c r="A5837" t="s">
        <v>36843</v>
      </c>
      <c r="B5837">
        <v>1</v>
      </c>
      <c r="C5837" s="6" t="s">
        <v>31008</v>
      </c>
    </row>
    <row r="5838" spans="1:3">
      <c r="A5838" t="s">
        <v>36844</v>
      </c>
      <c r="B5838">
        <v>1</v>
      </c>
      <c r="C5838" s="6" t="s">
        <v>31008</v>
      </c>
    </row>
    <row r="5839" spans="1:3">
      <c r="A5839" t="s">
        <v>36845</v>
      </c>
      <c r="B5839">
        <v>1</v>
      </c>
      <c r="C5839" s="6" t="s">
        <v>31008</v>
      </c>
    </row>
    <row r="5840" spans="1:3">
      <c r="A5840" t="s">
        <v>36846</v>
      </c>
      <c r="B5840">
        <v>2</v>
      </c>
      <c r="C5840" s="6" t="s">
        <v>31008</v>
      </c>
    </row>
    <row r="5841" spans="1:3">
      <c r="A5841" t="s">
        <v>36847</v>
      </c>
      <c r="B5841">
        <v>3</v>
      </c>
      <c r="C5841" s="6" t="s">
        <v>31008</v>
      </c>
    </row>
    <row r="5842" spans="1:3">
      <c r="A5842" t="s">
        <v>36848</v>
      </c>
      <c r="B5842">
        <v>1</v>
      </c>
      <c r="C5842" s="6" t="s">
        <v>31008</v>
      </c>
    </row>
    <row r="5843" spans="1:3">
      <c r="A5843" t="s">
        <v>36849</v>
      </c>
      <c r="B5843">
        <v>1</v>
      </c>
      <c r="C5843" s="6" t="s">
        <v>31008</v>
      </c>
    </row>
    <row r="5844" spans="1:3">
      <c r="A5844" t="s">
        <v>36850</v>
      </c>
      <c r="B5844">
        <v>1</v>
      </c>
      <c r="C5844" s="6" t="s">
        <v>31008</v>
      </c>
    </row>
    <row r="5845" spans="1:3">
      <c r="A5845" t="s">
        <v>36851</v>
      </c>
      <c r="B5845">
        <v>1</v>
      </c>
      <c r="C5845" s="6" t="s">
        <v>31008</v>
      </c>
    </row>
    <row r="5846" spans="1:3">
      <c r="A5846" t="s">
        <v>36852</v>
      </c>
      <c r="B5846">
        <v>2</v>
      </c>
      <c r="C5846" s="6" t="s">
        <v>31008</v>
      </c>
    </row>
    <row r="5847" spans="1:3">
      <c r="A5847" t="s">
        <v>36853</v>
      </c>
      <c r="B5847">
        <v>1</v>
      </c>
      <c r="C5847" s="6" t="s">
        <v>31008</v>
      </c>
    </row>
    <row r="5848" spans="1:3">
      <c r="A5848" t="s">
        <v>36854</v>
      </c>
      <c r="B5848">
        <v>1</v>
      </c>
      <c r="C5848" s="6" t="s">
        <v>31008</v>
      </c>
    </row>
    <row r="5849" spans="1:3">
      <c r="A5849" t="s">
        <v>36855</v>
      </c>
      <c r="B5849">
        <v>3</v>
      </c>
      <c r="C5849" s="6" t="s">
        <v>31008</v>
      </c>
    </row>
    <row r="5850" spans="1:3">
      <c r="A5850" t="s">
        <v>36856</v>
      </c>
      <c r="B5850">
        <v>2</v>
      </c>
      <c r="C5850" s="6" t="s">
        <v>31008</v>
      </c>
    </row>
    <row r="5851" spans="1:3">
      <c r="A5851" t="s">
        <v>36857</v>
      </c>
      <c r="B5851">
        <v>1</v>
      </c>
      <c r="C5851" s="6" t="s">
        <v>31008</v>
      </c>
    </row>
    <row r="5852" spans="1:3">
      <c r="A5852" t="s">
        <v>36858</v>
      </c>
      <c r="B5852">
        <v>3</v>
      </c>
      <c r="C5852" s="6" t="s">
        <v>31008</v>
      </c>
    </row>
    <row r="5853" spans="1:3">
      <c r="A5853" t="s">
        <v>36859</v>
      </c>
      <c r="B5853">
        <v>2</v>
      </c>
      <c r="C5853" s="6" t="s">
        <v>31008</v>
      </c>
    </row>
    <row r="5854" spans="1:3">
      <c r="A5854" t="s">
        <v>36860</v>
      </c>
      <c r="B5854">
        <v>2</v>
      </c>
      <c r="C5854" s="6" t="s">
        <v>31008</v>
      </c>
    </row>
    <row r="5855" spans="1:3">
      <c r="A5855" t="s">
        <v>36861</v>
      </c>
      <c r="B5855">
        <v>2</v>
      </c>
      <c r="C5855" s="6" t="s">
        <v>31008</v>
      </c>
    </row>
    <row r="5856" spans="1:3">
      <c r="A5856" t="s">
        <v>36862</v>
      </c>
      <c r="B5856">
        <v>1</v>
      </c>
      <c r="C5856" s="6" t="s">
        <v>31008</v>
      </c>
    </row>
    <row r="5857" spans="1:3">
      <c r="A5857" t="s">
        <v>36863</v>
      </c>
      <c r="B5857">
        <v>2</v>
      </c>
      <c r="C5857" s="6" t="s">
        <v>31008</v>
      </c>
    </row>
    <row r="5858" spans="1:3">
      <c r="A5858" t="s">
        <v>36864</v>
      </c>
      <c r="B5858">
        <v>1</v>
      </c>
      <c r="C5858" s="6" t="s">
        <v>31008</v>
      </c>
    </row>
    <row r="5859" spans="1:3">
      <c r="A5859" t="s">
        <v>36865</v>
      </c>
      <c r="B5859">
        <v>1</v>
      </c>
      <c r="C5859" s="6" t="s">
        <v>31008</v>
      </c>
    </row>
    <row r="5860" spans="1:3">
      <c r="A5860" t="s">
        <v>36866</v>
      </c>
      <c r="B5860">
        <v>1</v>
      </c>
      <c r="C5860" s="6" t="s">
        <v>31008</v>
      </c>
    </row>
    <row r="5861" spans="1:3">
      <c r="A5861" t="s">
        <v>36867</v>
      </c>
      <c r="B5861">
        <v>2</v>
      </c>
      <c r="C5861" s="6" t="s">
        <v>31008</v>
      </c>
    </row>
    <row r="5862" spans="1:3">
      <c r="A5862" t="s">
        <v>36868</v>
      </c>
      <c r="B5862">
        <v>1</v>
      </c>
      <c r="C5862" s="6" t="s">
        <v>31008</v>
      </c>
    </row>
    <row r="5863" spans="1:3">
      <c r="A5863" t="s">
        <v>36869</v>
      </c>
      <c r="B5863">
        <v>1</v>
      </c>
      <c r="C5863" s="6" t="s">
        <v>31008</v>
      </c>
    </row>
    <row r="5864" spans="1:3">
      <c r="A5864" t="s">
        <v>36870</v>
      </c>
      <c r="B5864">
        <v>2</v>
      </c>
      <c r="C5864" s="6" t="s">
        <v>31008</v>
      </c>
    </row>
    <row r="5865" spans="1:3">
      <c r="A5865" t="s">
        <v>36871</v>
      </c>
      <c r="B5865">
        <v>2</v>
      </c>
      <c r="C5865" s="6" t="s">
        <v>31008</v>
      </c>
    </row>
    <row r="5866" spans="1:3">
      <c r="A5866" t="s">
        <v>36872</v>
      </c>
      <c r="B5866">
        <v>1</v>
      </c>
      <c r="C5866" s="6" t="s">
        <v>31008</v>
      </c>
    </row>
    <row r="5867" spans="1:3">
      <c r="A5867" t="s">
        <v>36873</v>
      </c>
      <c r="B5867">
        <v>1</v>
      </c>
      <c r="C5867" s="6" t="s">
        <v>31008</v>
      </c>
    </row>
    <row r="5868" spans="1:3">
      <c r="A5868" t="s">
        <v>36874</v>
      </c>
      <c r="B5868">
        <v>1</v>
      </c>
      <c r="C5868" s="6" t="s">
        <v>31008</v>
      </c>
    </row>
    <row r="5869" spans="1:3">
      <c r="A5869" t="s">
        <v>36875</v>
      </c>
      <c r="B5869">
        <v>2</v>
      </c>
      <c r="C5869" s="6" t="s">
        <v>31008</v>
      </c>
    </row>
    <row r="5870" spans="1:3">
      <c r="A5870" t="s">
        <v>36876</v>
      </c>
      <c r="B5870">
        <v>1</v>
      </c>
      <c r="C5870" s="6" t="s">
        <v>31008</v>
      </c>
    </row>
    <row r="5871" spans="1:3">
      <c r="A5871" t="s">
        <v>36877</v>
      </c>
      <c r="B5871">
        <v>2</v>
      </c>
      <c r="C5871" s="6" t="s">
        <v>31008</v>
      </c>
    </row>
    <row r="5872" spans="1:3">
      <c r="A5872" t="s">
        <v>36878</v>
      </c>
      <c r="B5872">
        <v>2</v>
      </c>
      <c r="C5872" s="6" t="s">
        <v>31008</v>
      </c>
    </row>
    <row r="5873" spans="1:3">
      <c r="A5873" t="s">
        <v>36879</v>
      </c>
      <c r="B5873">
        <v>2</v>
      </c>
      <c r="C5873" s="6" t="s">
        <v>31008</v>
      </c>
    </row>
    <row r="5874" spans="1:3">
      <c r="A5874" t="s">
        <v>36880</v>
      </c>
      <c r="B5874">
        <v>1</v>
      </c>
      <c r="C5874" s="6" t="s">
        <v>31008</v>
      </c>
    </row>
    <row r="5875" spans="1:3">
      <c r="A5875" t="s">
        <v>36881</v>
      </c>
      <c r="B5875">
        <v>1</v>
      </c>
      <c r="C5875" s="6" t="s">
        <v>31008</v>
      </c>
    </row>
    <row r="5876" spans="1:3">
      <c r="A5876" t="s">
        <v>36882</v>
      </c>
      <c r="B5876">
        <v>2</v>
      </c>
      <c r="C5876" s="6" t="s">
        <v>31008</v>
      </c>
    </row>
    <row r="5877" spans="1:3">
      <c r="A5877" t="s">
        <v>36883</v>
      </c>
      <c r="B5877">
        <v>1</v>
      </c>
      <c r="C5877" s="6" t="s">
        <v>31008</v>
      </c>
    </row>
    <row r="5878" spans="1:3">
      <c r="A5878" t="s">
        <v>36884</v>
      </c>
      <c r="B5878">
        <v>1</v>
      </c>
      <c r="C5878" s="6" t="s">
        <v>31008</v>
      </c>
    </row>
    <row r="5879" spans="1:3">
      <c r="A5879" t="s">
        <v>36885</v>
      </c>
      <c r="B5879">
        <v>1</v>
      </c>
      <c r="C5879" s="6" t="s">
        <v>31008</v>
      </c>
    </row>
    <row r="5880" spans="1:3">
      <c r="A5880" t="s">
        <v>36886</v>
      </c>
      <c r="B5880">
        <v>3</v>
      </c>
      <c r="C5880" s="6" t="s">
        <v>31008</v>
      </c>
    </row>
    <row r="5881" spans="1:3">
      <c r="A5881" t="s">
        <v>36887</v>
      </c>
      <c r="B5881">
        <v>1</v>
      </c>
      <c r="C5881" s="6" t="s">
        <v>31008</v>
      </c>
    </row>
    <row r="5882" spans="1:3">
      <c r="A5882" t="s">
        <v>36888</v>
      </c>
      <c r="B5882">
        <v>1</v>
      </c>
      <c r="C5882" s="6" t="s">
        <v>31008</v>
      </c>
    </row>
    <row r="5883" spans="1:3">
      <c r="A5883" t="s">
        <v>36889</v>
      </c>
      <c r="B5883">
        <v>1</v>
      </c>
      <c r="C5883" s="6" t="s">
        <v>31008</v>
      </c>
    </row>
    <row r="5884" spans="1:3">
      <c r="A5884" t="s">
        <v>36890</v>
      </c>
      <c r="B5884">
        <v>2</v>
      </c>
      <c r="C5884" s="6" t="s">
        <v>31008</v>
      </c>
    </row>
    <row r="5885" spans="1:3">
      <c r="A5885" t="s">
        <v>36891</v>
      </c>
      <c r="B5885">
        <v>2</v>
      </c>
      <c r="C5885" s="6" t="s">
        <v>31008</v>
      </c>
    </row>
    <row r="5886" spans="1:3">
      <c r="A5886" t="s">
        <v>36892</v>
      </c>
      <c r="B5886">
        <v>1</v>
      </c>
      <c r="C5886" s="6" t="s">
        <v>31008</v>
      </c>
    </row>
    <row r="5887" spans="1:3">
      <c r="A5887" t="s">
        <v>36893</v>
      </c>
      <c r="B5887">
        <v>1</v>
      </c>
      <c r="C5887" s="6" t="s">
        <v>31008</v>
      </c>
    </row>
    <row r="5888" spans="1:3">
      <c r="A5888" t="s">
        <v>36894</v>
      </c>
      <c r="B5888">
        <v>2</v>
      </c>
      <c r="C5888" s="6" t="s">
        <v>31008</v>
      </c>
    </row>
    <row r="5889" spans="1:3">
      <c r="A5889" t="s">
        <v>36895</v>
      </c>
      <c r="B5889">
        <v>1</v>
      </c>
      <c r="C5889" s="6" t="s">
        <v>31008</v>
      </c>
    </row>
    <row r="5890" spans="1:3">
      <c r="A5890" t="s">
        <v>36896</v>
      </c>
      <c r="B5890">
        <v>1</v>
      </c>
      <c r="C5890" s="6" t="s">
        <v>31008</v>
      </c>
    </row>
    <row r="5891" spans="1:3">
      <c r="A5891" t="s">
        <v>36897</v>
      </c>
      <c r="B5891">
        <v>1</v>
      </c>
      <c r="C5891" s="6" t="s">
        <v>31008</v>
      </c>
    </row>
    <row r="5892" spans="1:3">
      <c r="A5892" t="s">
        <v>36898</v>
      </c>
      <c r="B5892">
        <v>2</v>
      </c>
      <c r="C5892" s="6" t="s">
        <v>31008</v>
      </c>
    </row>
    <row r="5893" spans="1:3">
      <c r="A5893" t="s">
        <v>36899</v>
      </c>
      <c r="B5893">
        <v>1</v>
      </c>
      <c r="C5893" s="6" t="s">
        <v>31008</v>
      </c>
    </row>
    <row r="5894" spans="1:3">
      <c r="A5894" t="s">
        <v>36900</v>
      </c>
      <c r="B5894">
        <v>2</v>
      </c>
      <c r="C5894" s="6" t="s">
        <v>31008</v>
      </c>
    </row>
    <row r="5895" spans="1:3">
      <c r="A5895" t="s">
        <v>36901</v>
      </c>
      <c r="B5895">
        <v>1</v>
      </c>
      <c r="C5895" s="6" t="s">
        <v>31008</v>
      </c>
    </row>
    <row r="5896" spans="1:3">
      <c r="A5896" t="s">
        <v>36902</v>
      </c>
      <c r="B5896">
        <v>2</v>
      </c>
      <c r="C5896" s="6" t="s">
        <v>31008</v>
      </c>
    </row>
    <row r="5897" spans="1:3">
      <c r="A5897" t="s">
        <v>36903</v>
      </c>
      <c r="B5897">
        <v>1</v>
      </c>
      <c r="C5897" s="6" t="s">
        <v>31008</v>
      </c>
    </row>
    <row r="5898" spans="1:3">
      <c r="A5898" t="s">
        <v>36904</v>
      </c>
      <c r="B5898">
        <v>2</v>
      </c>
      <c r="C5898" s="6" t="s">
        <v>31008</v>
      </c>
    </row>
    <row r="5899" spans="1:3">
      <c r="A5899" t="s">
        <v>36905</v>
      </c>
      <c r="B5899">
        <v>2</v>
      </c>
      <c r="C5899" s="6" t="s">
        <v>31008</v>
      </c>
    </row>
    <row r="5900" spans="1:3">
      <c r="A5900" t="s">
        <v>36906</v>
      </c>
      <c r="B5900">
        <v>1</v>
      </c>
      <c r="C5900" s="6" t="s">
        <v>31008</v>
      </c>
    </row>
    <row r="5901" spans="1:3">
      <c r="A5901" t="s">
        <v>36907</v>
      </c>
      <c r="B5901">
        <v>2</v>
      </c>
      <c r="C5901" s="6" t="s">
        <v>31008</v>
      </c>
    </row>
    <row r="5902" spans="1:3">
      <c r="A5902" t="s">
        <v>36908</v>
      </c>
      <c r="B5902">
        <v>1</v>
      </c>
      <c r="C5902" s="6" t="s">
        <v>31008</v>
      </c>
    </row>
    <row r="5903" spans="1:3">
      <c r="A5903" t="s">
        <v>36909</v>
      </c>
      <c r="B5903">
        <v>1</v>
      </c>
      <c r="C5903" s="6" t="s">
        <v>31008</v>
      </c>
    </row>
    <row r="5904" spans="1:3">
      <c r="A5904" t="s">
        <v>36910</v>
      </c>
      <c r="B5904">
        <v>1</v>
      </c>
      <c r="C5904" s="6" t="s">
        <v>31008</v>
      </c>
    </row>
    <row r="5905" spans="1:3">
      <c r="A5905" t="s">
        <v>36911</v>
      </c>
      <c r="B5905">
        <v>1</v>
      </c>
      <c r="C5905" s="6" t="s">
        <v>31008</v>
      </c>
    </row>
    <row r="5906" spans="1:3">
      <c r="A5906" t="s">
        <v>36912</v>
      </c>
      <c r="B5906">
        <v>2</v>
      </c>
      <c r="C5906" s="6" t="s">
        <v>31008</v>
      </c>
    </row>
    <row r="5907" spans="1:3">
      <c r="A5907" t="s">
        <v>36913</v>
      </c>
      <c r="B5907">
        <v>2</v>
      </c>
      <c r="C5907" s="6" t="s">
        <v>31008</v>
      </c>
    </row>
    <row r="5908" spans="1:3">
      <c r="A5908" t="s">
        <v>36914</v>
      </c>
      <c r="B5908">
        <v>1</v>
      </c>
      <c r="C5908" s="6" t="s">
        <v>31008</v>
      </c>
    </row>
    <row r="5909" spans="1:3">
      <c r="A5909" t="s">
        <v>36915</v>
      </c>
      <c r="B5909">
        <v>1</v>
      </c>
      <c r="C5909" s="6" t="s">
        <v>31008</v>
      </c>
    </row>
    <row r="5910" spans="1:3">
      <c r="A5910" t="s">
        <v>36916</v>
      </c>
      <c r="B5910">
        <v>1</v>
      </c>
      <c r="C5910" s="6" t="s">
        <v>31008</v>
      </c>
    </row>
    <row r="5911" spans="1:3">
      <c r="A5911" t="s">
        <v>36917</v>
      </c>
      <c r="B5911">
        <v>1</v>
      </c>
      <c r="C5911" s="6" t="s">
        <v>31008</v>
      </c>
    </row>
    <row r="5912" spans="1:3">
      <c r="A5912" t="s">
        <v>36918</v>
      </c>
      <c r="B5912">
        <v>1</v>
      </c>
      <c r="C5912" s="6" t="s">
        <v>31008</v>
      </c>
    </row>
    <row r="5913" spans="1:3">
      <c r="A5913" t="s">
        <v>36919</v>
      </c>
      <c r="B5913">
        <v>2</v>
      </c>
      <c r="C5913" s="6" t="s">
        <v>31008</v>
      </c>
    </row>
    <row r="5914" spans="1:3">
      <c r="A5914" t="s">
        <v>36920</v>
      </c>
      <c r="B5914">
        <v>1</v>
      </c>
      <c r="C5914" s="6" t="s">
        <v>31008</v>
      </c>
    </row>
    <row r="5915" spans="1:3">
      <c r="A5915" t="s">
        <v>36921</v>
      </c>
      <c r="B5915">
        <v>1</v>
      </c>
      <c r="C5915" s="6" t="s">
        <v>31008</v>
      </c>
    </row>
    <row r="5916" spans="1:3">
      <c r="A5916" t="s">
        <v>36922</v>
      </c>
      <c r="B5916">
        <v>2</v>
      </c>
      <c r="C5916" s="6" t="s">
        <v>31008</v>
      </c>
    </row>
    <row r="5917" spans="1:3">
      <c r="A5917" t="s">
        <v>36923</v>
      </c>
      <c r="B5917">
        <v>2</v>
      </c>
      <c r="C5917" s="6" t="s">
        <v>31008</v>
      </c>
    </row>
    <row r="5918" spans="1:3">
      <c r="A5918" t="s">
        <v>36924</v>
      </c>
      <c r="B5918">
        <v>1</v>
      </c>
      <c r="C5918" s="6" t="s">
        <v>31008</v>
      </c>
    </row>
    <row r="5919" spans="1:3">
      <c r="A5919" t="s">
        <v>36925</v>
      </c>
      <c r="B5919">
        <v>1</v>
      </c>
      <c r="C5919" s="6" t="s">
        <v>31008</v>
      </c>
    </row>
    <row r="5920" spans="1:3">
      <c r="A5920" t="s">
        <v>36926</v>
      </c>
      <c r="B5920">
        <v>1</v>
      </c>
      <c r="C5920" s="6" t="s">
        <v>31008</v>
      </c>
    </row>
    <row r="5921" spans="1:3">
      <c r="A5921" t="s">
        <v>36927</v>
      </c>
      <c r="B5921">
        <v>1</v>
      </c>
      <c r="C5921" s="6" t="s">
        <v>31008</v>
      </c>
    </row>
    <row r="5922" spans="1:3">
      <c r="A5922" t="s">
        <v>36928</v>
      </c>
      <c r="B5922">
        <v>1</v>
      </c>
      <c r="C5922" s="6" t="s">
        <v>31008</v>
      </c>
    </row>
    <row r="5923" spans="1:3">
      <c r="A5923" t="s">
        <v>36929</v>
      </c>
      <c r="B5923">
        <v>1</v>
      </c>
      <c r="C5923" s="6" t="s">
        <v>31008</v>
      </c>
    </row>
    <row r="5924" spans="1:3">
      <c r="A5924" t="s">
        <v>36930</v>
      </c>
      <c r="B5924">
        <v>1</v>
      </c>
      <c r="C5924" s="6" t="s">
        <v>31008</v>
      </c>
    </row>
    <row r="5925" spans="1:3">
      <c r="A5925" t="s">
        <v>36931</v>
      </c>
      <c r="B5925">
        <v>3</v>
      </c>
      <c r="C5925" s="6" t="s">
        <v>31008</v>
      </c>
    </row>
    <row r="5926" spans="1:3">
      <c r="A5926" t="s">
        <v>36932</v>
      </c>
      <c r="B5926">
        <v>2</v>
      </c>
      <c r="C5926" s="6" t="s">
        <v>31008</v>
      </c>
    </row>
    <row r="5927" spans="1:3">
      <c r="A5927" t="s">
        <v>36933</v>
      </c>
      <c r="B5927">
        <v>1</v>
      </c>
      <c r="C5927" s="6" t="s">
        <v>31008</v>
      </c>
    </row>
    <row r="5928" spans="1:3">
      <c r="A5928" t="s">
        <v>36934</v>
      </c>
      <c r="B5928">
        <v>3</v>
      </c>
      <c r="C5928" s="6" t="s">
        <v>31008</v>
      </c>
    </row>
    <row r="5929" spans="1:3">
      <c r="A5929" t="s">
        <v>36935</v>
      </c>
      <c r="B5929">
        <v>1</v>
      </c>
      <c r="C5929" s="6" t="s">
        <v>31008</v>
      </c>
    </row>
    <row r="5930" spans="1:3">
      <c r="A5930" t="s">
        <v>36936</v>
      </c>
      <c r="B5930">
        <v>1</v>
      </c>
      <c r="C5930" s="6" t="s">
        <v>31008</v>
      </c>
    </row>
    <row r="5931" spans="1:3">
      <c r="A5931" t="s">
        <v>36937</v>
      </c>
      <c r="B5931">
        <v>1</v>
      </c>
      <c r="C5931" s="6" t="s">
        <v>31008</v>
      </c>
    </row>
    <row r="5932" spans="1:3">
      <c r="A5932" t="s">
        <v>36938</v>
      </c>
      <c r="B5932">
        <v>5</v>
      </c>
      <c r="C5932" s="6" t="s">
        <v>31008</v>
      </c>
    </row>
    <row r="5933" spans="1:3">
      <c r="A5933" t="s">
        <v>36939</v>
      </c>
      <c r="B5933">
        <v>1</v>
      </c>
      <c r="C5933" s="6" t="s">
        <v>31008</v>
      </c>
    </row>
    <row r="5934" spans="1:3">
      <c r="A5934" t="s">
        <v>36940</v>
      </c>
      <c r="B5934">
        <v>2</v>
      </c>
      <c r="C5934" s="6" t="s">
        <v>31008</v>
      </c>
    </row>
    <row r="5935" spans="1:3">
      <c r="A5935" t="s">
        <v>36941</v>
      </c>
      <c r="B5935">
        <v>1</v>
      </c>
      <c r="C5935" s="6" t="s">
        <v>31008</v>
      </c>
    </row>
    <row r="5936" spans="1:3">
      <c r="A5936" t="s">
        <v>36942</v>
      </c>
      <c r="B5936">
        <v>1</v>
      </c>
      <c r="C5936" s="6" t="s">
        <v>31008</v>
      </c>
    </row>
    <row r="5937" spans="1:3">
      <c r="A5937" t="s">
        <v>36943</v>
      </c>
      <c r="B5937">
        <v>1</v>
      </c>
      <c r="C5937" s="6" t="s">
        <v>31008</v>
      </c>
    </row>
    <row r="5938" spans="1:3">
      <c r="A5938" t="s">
        <v>36944</v>
      </c>
      <c r="B5938">
        <v>3</v>
      </c>
      <c r="C5938" s="6" t="s">
        <v>31008</v>
      </c>
    </row>
    <row r="5939" spans="1:3">
      <c r="A5939" t="s">
        <v>36945</v>
      </c>
      <c r="B5939">
        <v>5</v>
      </c>
      <c r="C5939" s="6" t="s">
        <v>31008</v>
      </c>
    </row>
    <row r="5940" spans="1:3">
      <c r="A5940" t="s">
        <v>36946</v>
      </c>
      <c r="B5940">
        <v>1</v>
      </c>
      <c r="C5940" s="6" t="s">
        <v>31008</v>
      </c>
    </row>
    <row r="5941" spans="1:3">
      <c r="A5941" t="s">
        <v>36947</v>
      </c>
      <c r="B5941">
        <v>1</v>
      </c>
      <c r="C5941" s="6" t="s">
        <v>31008</v>
      </c>
    </row>
    <row r="5942" spans="1:3">
      <c r="A5942" t="s">
        <v>36948</v>
      </c>
      <c r="B5942">
        <v>1</v>
      </c>
      <c r="C5942" s="6" t="s">
        <v>31008</v>
      </c>
    </row>
    <row r="5943" spans="1:3">
      <c r="A5943" t="s">
        <v>36949</v>
      </c>
      <c r="B5943">
        <v>1</v>
      </c>
      <c r="C5943" s="6" t="s">
        <v>31008</v>
      </c>
    </row>
    <row r="5944" spans="1:3">
      <c r="A5944" t="s">
        <v>36950</v>
      </c>
      <c r="B5944">
        <v>3</v>
      </c>
      <c r="C5944" s="6" t="s">
        <v>31008</v>
      </c>
    </row>
    <row r="5945" spans="1:3">
      <c r="A5945" t="s">
        <v>36951</v>
      </c>
      <c r="B5945">
        <v>3</v>
      </c>
      <c r="C5945" s="6" t="s">
        <v>31008</v>
      </c>
    </row>
    <row r="5946" spans="1:3">
      <c r="A5946" t="s">
        <v>36952</v>
      </c>
      <c r="B5946">
        <v>2</v>
      </c>
      <c r="C5946" s="6" t="s">
        <v>31008</v>
      </c>
    </row>
    <row r="5947" spans="1:3">
      <c r="A5947" t="s">
        <v>36953</v>
      </c>
      <c r="B5947">
        <v>1</v>
      </c>
      <c r="C5947" s="6" t="s">
        <v>31008</v>
      </c>
    </row>
    <row r="5948" spans="1:3">
      <c r="A5948" t="s">
        <v>36954</v>
      </c>
      <c r="B5948">
        <v>2</v>
      </c>
      <c r="C5948" s="6" t="s">
        <v>31008</v>
      </c>
    </row>
    <row r="5949" spans="1:3">
      <c r="A5949" t="s">
        <v>36955</v>
      </c>
      <c r="B5949">
        <v>3</v>
      </c>
      <c r="C5949" s="6" t="s">
        <v>31008</v>
      </c>
    </row>
    <row r="5950" spans="1:3">
      <c r="A5950" t="s">
        <v>36956</v>
      </c>
      <c r="B5950">
        <v>1</v>
      </c>
      <c r="C5950" s="6" t="s">
        <v>31008</v>
      </c>
    </row>
    <row r="5951" spans="1:3">
      <c r="A5951" t="s">
        <v>36957</v>
      </c>
      <c r="B5951">
        <v>3</v>
      </c>
      <c r="C5951" s="6" t="s">
        <v>31008</v>
      </c>
    </row>
    <row r="5952" spans="1:3">
      <c r="A5952" t="s">
        <v>36958</v>
      </c>
      <c r="B5952">
        <v>1</v>
      </c>
      <c r="C5952" s="6" t="s">
        <v>31008</v>
      </c>
    </row>
    <row r="5953" spans="1:3">
      <c r="A5953" t="s">
        <v>36959</v>
      </c>
      <c r="B5953">
        <v>1</v>
      </c>
      <c r="C5953" s="6" t="s">
        <v>31008</v>
      </c>
    </row>
    <row r="5954" spans="1:3">
      <c r="A5954" t="s">
        <v>36960</v>
      </c>
      <c r="B5954">
        <v>1</v>
      </c>
      <c r="C5954" s="6" t="s">
        <v>31008</v>
      </c>
    </row>
    <row r="5955" spans="1:3">
      <c r="A5955" t="s">
        <v>36961</v>
      </c>
      <c r="B5955">
        <v>1</v>
      </c>
      <c r="C5955" s="6" t="s">
        <v>31008</v>
      </c>
    </row>
    <row r="5956" spans="1:3">
      <c r="A5956" t="s">
        <v>36962</v>
      </c>
      <c r="B5956">
        <v>1</v>
      </c>
      <c r="C5956" s="6" t="s">
        <v>31008</v>
      </c>
    </row>
    <row r="5957" spans="1:3">
      <c r="A5957" t="s">
        <v>36963</v>
      </c>
      <c r="B5957">
        <v>3</v>
      </c>
      <c r="C5957" s="6" t="s">
        <v>31008</v>
      </c>
    </row>
    <row r="5958" spans="1:3">
      <c r="A5958" t="s">
        <v>36964</v>
      </c>
      <c r="B5958">
        <v>3</v>
      </c>
      <c r="C5958" s="6" t="s">
        <v>31008</v>
      </c>
    </row>
    <row r="5959" spans="1:3">
      <c r="A5959" t="s">
        <v>36965</v>
      </c>
      <c r="B5959">
        <v>3</v>
      </c>
      <c r="C5959" s="6" t="s">
        <v>31008</v>
      </c>
    </row>
    <row r="5960" spans="1:3">
      <c r="A5960" t="s">
        <v>36966</v>
      </c>
      <c r="B5960">
        <v>1</v>
      </c>
      <c r="C5960" s="6" t="s">
        <v>31008</v>
      </c>
    </row>
    <row r="5961" spans="1:3">
      <c r="A5961" t="s">
        <v>36967</v>
      </c>
      <c r="B5961">
        <v>2</v>
      </c>
      <c r="C5961" s="6" t="s">
        <v>31008</v>
      </c>
    </row>
    <row r="5962" spans="1:3">
      <c r="A5962" t="s">
        <v>36968</v>
      </c>
      <c r="B5962">
        <v>1</v>
      </c>
      <c r="C5962" s="6" t="s">
        <v>31008</v>
      </c>
    </row>
    <row r="5963" spans="1:3">
      <c r="A5963" t="s">
        <v>36969</v>
      </c>
      <c r="B5963">
        <v>1</v>
      </c>
      <c r="C5963" s="6" t="s">
        <v>31008</v>
      </c>
    </row>
    <row r="5964" spans="1:3">
      <c r="A5964" t="s">
        <v>36970</v>
      </c>
      <c r="B5964">
        <v>2</v>
      </c>
      <c r="C5964" s="6" t="s">
        <v>31008</v>
      </c>
    </row>
    <row r="5965" spans="1:3">
      <c r="A5965" t="s">
        <v>36971</v>
      </c>
      <c r="B5965">
        <v>2</v>
      </c>
      <c r="C5965" s="6" t="s">
        <v>31008</v>
      </c>
    </row>
    <row r="5966" spans="1:3">
      <c r="A5966" t="s">
        <v>36972</v>
      </c>
      <c r="B5966">
        <v>1</v>
      </c>
      <c r="C5966" s="6" t="s">
        <v>31008</v>
      </c>
    </row>
    <row r="5967" spans="1:3">
      <c r="A5967" t="s">
        <v>36973</v>
      </c>
      <c r="B5967">
        <v>4</v>
      </c>
      <c r="C5967" s="6" t="s">
        <v>31008</v>
      </c>
    </row>
    <row r="5968" spans="1:3">
      <c r="A5968" t="s">
        <v>36974</v>
      </c>
      <c r="B5968">
        <v>2</v>
      </c>
      <c r="C5968" s="6" t="s">
        <v>31008</v>
      </c>
    </row>
    <row r="5969" spans="1:3">
      <c r="A5969" t="s">
        <v>36975</v>
      </c>
      <c r="B5969">
        <v>2</v>
      </c>
      <c r="C5969" s="6" t="s">
        <v>31008</v>
      </c>
    </row>
    <row r="5970" spans="1:3">
      <c r="A5970" t="s">
        <v>36976</v>
      </c>
      <c r="B5970">
        <v>1</v>
      </c>
      <c r="C5970" s="6" t="s">
        <v>31008</v>
      </c>
    </row>
    <row r="5971" spans="1:3">
      <c r="A5971" t="s">
        <v>36977</v>
      </c>
      <c r="B5971">
        <v>1</v>
      </c>
      <c r="C5971" s="6" t="s">
        <v>31008</v>
      </c>
    </row>
    <row r="5972" spans="1:3">
      <c r="A5972" t="s">
        <v>36978</v>
      </c>
      <c r="B5972">
        <v>2</v>
      </c>
      <c r="C5972" s="6" t="s">
        <v>31008</v>
      </c>
    </row>
    <row r="5973" spans="1:3">
      <c r="A5973" t="s">
        <v>36979</v>
      </c>
      <c r="B5973">
        <v>1</v>
      </c>
      <c r="C5973" s="6" t="s">
        <v>31008</v>
      </c>
    </row>
    <row r="5974" spans="1:3">
      <c r="A5974" t="s">
        <v>36980</v>
      </c>
      <c r="B5974">
        <v>2</v>
      </c>
      <c r="C5974" s="6" t="s">
        <v>31008</v>
      </c>
    </row>
    <row r="5975" spans="1:3">
      <c r="A5975" t="s">
        <v>36981</v>
      </c>
      <c r="B5975">
        <v>3</v>
      </c>
      <c r="C5975" s="6" t="s">
        <v>31008</v>
      </c>
    </row>
    <row r="5976" spans="1:3">
      <c r="A5976" t="s">
        <v>36982</v>
      </c>
      <c r="B5976">
        <v>2</v>
      </c>
      <c r="C5976" s="6" t="s">
        <v>31008</v>
      </c>
    </row>
    <row r="5977" spans="1:3">
      <c r="A5977" t="s">
        <v>36983</v>
      </c>
      <c r="B5977">
        <v>1</v>
      </c>
      <c r="C5977" s="6" t="s">
        <v>31008</v>
      </c>
    </row>
    <row r="5978" spans="1:3">
      <c r="A5978" t="s">
        <v>36984</v>
      </c>
      <c r="B5978">
        <v>1</v>
      </c>
      <c r="C5978" s="6" t="s">
        <v>31008</v>
      </c>
    </row>
    <row r="5979" spans="1:3">
      <c r="A5979" t="s">
        <v>36985</v>
      </c>
      <c r="B5979">
        <v>1</v>
      </c>
      <c r="C5979" s="6" t="s">
        <v>31008</v>
      </c>
    </row>
    <row r="5980" spans="1:3">
      <c r="A5980" t="s">
        <v>36986</v>
      </c>
      <c r="B5980">
        <v>1</v>
      </c>
      <c r="C5980" s="6" t="s">
        <v>31008</v>
      </c>
    </row>
    <row r="5981" spans="1:3">
      <c r="A5981" t="s">
        <v>36987</v>
      </c>
      <c r="B5981">
        <v>2</v>
      </c>
      <c r="C5981" s="6" t="s">
        <v>31008</v>
      </c>
    </row>
    <row r="5982" spans="1:3">
      <c r="A5982" t="s">
        <v>36988</v>
      </c>
      <c r="B5982">
        <v>2</v>
      </c>
      <c r="C5982" s="6" t="s">
        <v>31008</v>
      </c>
    </row>
    <row r="5983" spans="1:3">
      <c r="A5983" t="s">
        <v>36989</v>
      </c>
      <c r="B5983">
        <v>1</v>
      </c>
      <c r="C5983" s="6" t="s">
        <v>31008</v>
      </c>
    </row>
    <row r="5984" spans="1:3">
      <c r="A5984" t="s">
        <v>36990</v>
      </c>
      <c r="B5984">
        <v>3</v>
      </c>
      <c r="C5984" s="6" t="s">
        <v>31008</v>
      </c>
    </row>
    <row r="5985" spans="1:3">
      <c r="A5985" t="s">
        <v>36991</v>
      </c>
      <c r="B5985">
        <v>2</v>
      </c>
      <c r="C5985" s="6" t="s">
        <v>31008</v>
      </c>
    </row>
    <row r="5986" spans="1:3">
      <c r="A5986" t="s">
        <v>36992</v>
      </c>
      <c r="B5986">
        <v>1</v>
      </c>
      <c r="C5986" s="6" t="s">
        <v>31008</v>
      </c>
    </row>
    <row r="5987" spans="1:3">
      <c r="A5987" t="s">
        <v>36993</v>
      </c>
      <c r="B5987">
        <v>1</v>
      </c>
      <c r="C5987" s="6" t="s">
        <v>31008</v>
      </c>
    </row>
    <row r="5988" spans="1:3">
      <c r="A5988" t="s">
        <v>36994</v>
      </c>
      <c r="B5988">
        <v>1</v>
      </c>
      <c r="C5988" s="6" t="s">
        <v>31008</v>
      </c>
    </row>
    <row r="5989" spans="1:3">
      <c r="A5989" t="s">
        <v>36995</v>
      </c>
      <c r="B5989">
        <v>3</v>
      </c>
      <c r="C5989" s="6" t="s">
        <v>31008</v>
      </c>
    </row>
    <row r="5990" spans="1:3">
      <c r="A5990" t="s">
        <v>36996</v>
      </c>
      <c r="B5990">
        <v>1</v>
      </c>
      <c r="C5990" s="6" t="s">
        <v>31008</v>
      </c>
    </row>
    <row r="5991" spans="1:3">
      <c r="A5991" t="s">
        <v>36997</v>
      </c>
      <c r="B5991">
        <v>4</v>
      </c>
      <c r="C5991" s="6" t="s">
        <v>31008</v>
      </c>
    </row>
    <row r="5992" spans="1:3">
      <c r="A5992" t="s">
        <v>36998</v>
      </c>
      <c r="B5992">
        <v>1</v>
      </c>
      <c r="C5992" s="6" t="s">
        <v>31008</v>
      </c>
    </row>
    <row r="5993" spans="1:3">
      <c r="A5993" t="s">
        <v>36999</v>
      </c>
      <c r="B5993">
        <v>1</v>
      </c>
      <c r="C5993" s="6" t="s">
        <v>31008</v>
      </c>
    </row>
    <row r="5994" spans="1:3">
      <c r="A5994" t="s">
        <v>37000</v>
      </c>
      <c r="B5994">
        <v>1</v>
      </c>
      <c r="C5994" s="6" t="s">
        <v>31008</v>
      </c>
    </row>
    <row r="5995" spans="1:3">
      <c r="A5995" t="s">
        <v>37001</v>
      </c>
      <c r="B5995">
        <v>2</v>
      </c>
      <c r="C5995" s="6" t="s">
        <v>31008</v>
      </c>
    </row>
    <row r="5996" spans="1:3">
      <c r="A5996" t="s">
        <v>37002</v>
      </c>
      <c r="B5996">
        <v>1</v>
      </c>
      <c r="C5996" s="6" t="s">
        <v>31008</v>
      </c>
    </row>
    <row r="5997" spans="1:3">
      <c r="A5997" t="s">
        <v>37003</v>
      </c>
      <c r="B5997">
        <v>2</v>
      </c>
      <c r="C5997" s="6" t="s">
        <v>31008</v>
      </c>
    </row>
    <row r="5998" spans="1:3">
      <c r="A5998" t="s">
        <v>37004</v>
      </c>
      <c r="B5998">
        <v>1</v>
      </c>
      <c r="C5998" s="6" t="s">
        <v>31008</v>
      </c>
    </row>
    <row r="5999" spans="1:3">
      <c r="A5999" t="s">
        <v>37005</v>
      </c>
      <c r="B5999">
        <v>1</v>
      </c>
      <c r="C5999" s="6" t="s">
        <v>31008</v>
      </c>
    </row>
    <row r="6000" spans="1:3">
      <c r="A6000" t="s">
        <v>37006</v>
      </c>
      <c r="B6000">
        <v>1</v>
      </c>
      <c r="C6000" s="6" t="s">
        <v>31008</v>
      </c>
    </row>
    <row r="6001" spans="1:3">
      <c r="A6001" t="s">
        <v>37007</v>
      </c>
      <c r="B6001">
        <v>1</v>
      </c>
      <c r="C6001" s="6" t="s">
        <v>31008</v>
      </c>
    </row>
    <row r="6002" spans="1:3">
      <c r="A6002" t="s">
        <v>37008</v>
      </c>
      <c r="B6002">
        <v>1</v>
      </c>
      <c r="C6002" s="6" t="s">
        <v>31008</v>
      </c>
    </row>
    <row r="6003" spans="1:3">
      <c r="A6003" t="s">
        <v>37009</v>
      </c>
      <c r="B6003">
        <v>1</v>
      </c>
      <c r="C6003" s="6" t="s">
        <v>31008</v>
      </c>
    </row>
    <row r="6004" spans="1:3">
      <c r="A6004" t="s">
        <v>37010</v>
      </c>
      <c r="B6004">
        <v>2</v>
      </c>
      <c r="C6004" s="6" t="s">
        <v>31008</v>
      </c>
    </row>
    <row r="6005" spans="1:3">
      <c r="A6005" t="s">
        <v>37011</v>
      </c>
      <c r="B6005">
        <v>1</v>
      </c>
      <c r="C6005" s="6" t="s">
        <v>31008</v>
      </c>
    </row>
    <row r="6006" spans="1:3">
      <c r="A6006" t="s">
        <v>37012</v>
      </c>
      <c r="B6006">
        <v>1</v>
      </c>
      <c r="C6006" s="6" t="s">
        <v>31008</v>
      </c>
    </row>
    <row r="6007" spans="1:3">
      <c r="A6007" t="s">
        <v>37013</v>
      </c>
      <c r="B6007">
        <v>3</v>
      </c>
      <c r="C6007" s="6" t="s">
        <v>31008</v>
      </c>
    </row>
    <row r="6008" spans="1:3">
      <c r="A6008" t="s">
        <v>37014</v>
      </c>
      <c r="B6008">
        <v>1</v>
      </c>
      <c r="C6008" s="6" t="s">
        <v>31008</v>
      </c>
    </row>
    <row r="6009" spans="1:3">
      <c r="A6009" t="s">
        <v>37015</v>
      </c>
      <c r="B6009">
        <v>1</v>
      </c>
      <c r="C6009" s="6" t="s">
        <v>31008</v>
      </c>
    </row>
    <row r="6010" spans="1:3">
      <c r="A6010" t="s">
        <v>37016</v>
      </c>
      <c r="B6010">
        <v>1</v>
      </c>
      <c r="C6010" s="6" t="s">
        <v>31008</v>
      </c>
    </row>
    <row r="6011" spans="1:3">
      <c r="A6011" t="s">
        <v>37017</v>
      </c>
      <c r="B6011">
        <v>2</v>
      </c>
      <c r="C6011" s="6" t="s">
        <v>31008</v>
      </c>
    </row>
    <row r="6012" spans="1:3">
      <c r="A6012" t="s">
        <v>37018</v>
      </c>
      <c r="B6012">
        <v>1</v>
      </c>
      <c r="C6012" s="6" t="s">
        <v>31008</v>
      </c>
    </row>
    <row r="6013" spans="1:3">
      <c r="A6013" t="s">
        <v>37019</v>
      </c>
      <c r="B6013">
        <v>2</v>
      </c>
      <c r="C6013" s="6" t="s">
        <v>31008</v>
      </c>
    </row>
    <row r="6014" spans="1:3">
      <c r="A6014" t="s">
        <v>37020</v>
      </c>
      <c r="B6014">
        <v>1</v>
      </c>
      <c r="C6014" s="6" t="s">
        <v>31008</v>
      </c>
    </row>
    <row r="6015" spans="1:3">
      <c r="A6015" t="s">
        <v>37021</v>
      </c>
      <c r="B6015">
        <v>2</v>
      </c>
      <c r="C6015" s="6" t="s">
        <v>31008</v>
      </c>
    </row>
    <row r="6016" spans="1:3">
      <c r="A6016" t="s">
        <v>37022</v>
      </c>
      <c r="B6016">
        <v>2</v>
      </c>
      <c r="C6016" s="6" t="s">
        <v>31008</v>
      </c>
    </row>
    <row r="6017" spans="1:3">
      <c r="A6017" t="s">
        <v>37023</v>
      </c>
      <c r="B6017">
        <v>1</v>
      </c>
      <c r="C6017" s="6" t="s">
        <v>31008</v>
      </c>
    </row>
    <row r="6018" spans="1:3">
      <c r="A6018" t="s">
        <v>37024</v>
      </c>
      <c r="B6018">
        <v>3</v>
      </c>
      <c r="C6018" s="6" t="s">
        <v>31008</v>
      </c>
    </row>
    <row r="6019" spans="1:3">
      <c r="A6019" t="s">
        <v>37025</v>
      </c>
      <c r="B6019">
        <v>1</v>
      </c>
      <c r="C6019" s="6" t="s">
        <v>31008</v>
      </c>
    </row>
    <row r="6020" spans="1:3">
      <c r="A6020" t="s">
        <v>37026</v>
      </c>
      <c r="B6020">
        <v>1</v>
      </c>
      <c r="C6020" s="6" t="s">
        <v>31008</v>
      </c>
    </row>
    <row r="6021" spans="1:3">
      <c r="A6021" t="s">
        <v>37027</v>
      </c>
      <c r="B6021">
        <v>1</v>
      </c>
      <c r="C6021" s="6" t="s">
        <v>31008</v>
      </c>
    </row>
    <row r="6022" spans="1:3">
      <c r="A6022" t="s">
        <v>37028</v>
      </c>
      <c r="B6022">
        <v>1</v>
      </c>
      <c r="C6022" s="6" t="s">
        <v>31008</v>
      </c>
    </row>
    <row r="6023" spans="1:3">
      <c r="A6023" t="s">
        <v>37029</v>
      </c>
      <c r="B6023">
        <v>1</v>
      </c>
      <c r="C6023" s="6" t="s">
        <v>31008</v>
      </c>
    </row>
    <row r="6024" spans="1:3">
      <c r="A6024" t="s">
        <v>37030</v>
      </c>
      <c r="B6024">
        <v>1</v>
      </c>
      <c r="C6024" s="6" t="s">
        <v>31008</v>
      </c>
    </row>
    <row r="6025" spans="1:3">
      <c r="A6025" t="s">
        <v>37031</v>
      </c>
      <c r="B6025">
        <v>2</v>
      </c>
      <c r="C6025" s="6" t="s">
        <v>31008</v>
      </c>
    </row>
    <row r="6026" spans="1:3">
      <c r="A6026" t="s">
        <v>37032</v>
      </c>
      <c r="B6026">
        <v>3</v>
      </c>
      <c r="C6026" s="6" t="s">
        <v>31008</v>
      </c>
    </row>
    <row r="6027" spans="1:3">
      <c r="A6027" t="s">
        <v>37033</v>
      </c>
      <c r="B6027">
        <v>1</v>
      </c>
      <c r="C6027" s="6" t="s">
        <v>31008</v>
      </c>
    </row>
    <row r="6028" spans="1:3">
      <c r="A6028" t="s">
        <v>37034</v>
      </c>
      <c r="B6028">
        <v>1</v>
      </c>
      <c r="C6028" s="6" t="s">
        <v>31008</v>
      </c>
    </row>
    <row r="6029" spans="1:3">
      <c r="A6029" t="s">
        <v>37035</v>
      </c>
      <c r="B6029">
        <v>1</v>
      </c>
      <c r="C6029" s="6" t="s">
        <v>31008</v>
      </c>
    </row>
    <row r="6030" spans="1:3">
      <c r="A6030" t="s">
        <v>37036</v>
      </c>
      <c r="B6030">
        <v>1</v>
      </c>
      <c r="C6030" s="6" t="s">
        <v>31008</v>
      </c>
    </row>
    <row r="6031" spans="1:3">
      <c r="A6031" t="s">
        <v>37037</v>
      </c>
      <c r="B6031">
        <v>1</v>
      </c>
      <c r="C6031" s="6" t="s">
        <v>31008</v>
      </c>
    </row>
    <row r="6032" spans="1:3">
      <c r="A6032" t="s">
        <v>37038</v>
      </c>
      <c r="B6032">
        <v>1</v>
      </c>
      <c r="C6032" s="6" t="s">
        <v>31008</v>
      </c>
    </row>
    <row r="6033" spans="1:3">
      <c r="A6033" t="s">
        <v>37039</v>
      </c>
      <c r="B6033">
        <v>3</v>
      </c>
      <c r="C6033" s="6" t="s">
        <v>31008</v>
      </c>
    </row>
    <row r="6034" spans="1:3">
      <c r="A6034" t="s">
        <v>37040</v>
      </c>
      <c r="B6034">
        <v>1</v>
      </c>
      <c r="C6034" s="6" t="s">
        <v>31008</v>
      </c>
    </row>
    <row r="6035" spans="1:3">
      <c r="A6035" t="s">
        <v>37041</v>
      </c>
      <c r="B6035">
        <v>3</v>
      </c>
      <c r="C6035" s="6" t="s">
        <v>31008</v>
      </c>
    </row>
    <row r="6036" spans="1:3">
      <c r="A6036" t="s">
        <v>37042</v>
      </c>
      <c r="B6036">
        <v>2</v>
      </c>
      <c r="C6036" s="6" t="s">
        <v>31008</v>
      </c>
    </row>
    <row r="6037" spans="1:3">
      <c r="A6037" t="s">
        <v>37043</v>
      </c>
      <c r="B6037">
        <v>1</v>
      </c>
      <c r="C6037" s="6" t="s">
        <v>31008</v>
      </c>
    </row>
    <row r="6038" spans="1:3">
      <c r="A6038" t="s">
        <v>37044</v>
      </c>
      <c r="B6038">
        <v>2</v>
      </c>
      <c r="C6038" s="6" t="s">
        <v>31008</v>
      </c>
    </row>
    <row r="6039" spans="1:3">
      <c r="A6039" t="s">
        <v>37045</v>
      </c>
      <c r="B6039">
        <v>2</v>
      </c>
      <c r="C6039" s="6" t="s">
        <v>31008</v>
      </c>
    </row>
    <row r="6040" spans="1:3">
      <c r="A6040" t="s">
        <v>37046</v>
      </c>
      <c r="B6040">
        <v>2</v>
      </c>
      <c r="C6040" s="6" t="s">
        <v>31008</v>
      </c>
    </row>
    <row r="6041" spans="1:3">
      <c r="A6041" t="s">
        <v>37047</v>
      </c>
      <c r="B6041">
        <v>1</v>
      </c>
      <c r="C6041" s="6" t="s">
        <v>31008</v>
      </c>
    </row>
    <row r="6042" spans="1:3">
      <c r="A6042" t="s">
        <v>37048</v>
      </c>
      <c r="B6042">
        <v>4</v>
      </c>
      <c r="C6042" s="6" t="s">
        <v>31008</v>
      </c>
    </row>
    <row r="6043" spans="1:3">
      <c r="A6043" t="s">
        <v>37049</v>
      </c>
      <c r="B6043">
        <v>1</v>
      </c>
      <c r="C6043" s="6" t="s">
        <v>31008</v>
      </c>
    </row>
    <row r="6044" spans="1:3">
      <c r="A6044" t="s">
        <v>37050</v>
      </c>
      <c r="B6044">
        <v>2</v>
      </c>
      <c r="C6044" s="6" t="s">
        <v>31008</v>
      </c>
    </row>
    <row r="6045" spans="1:3">
      <c r="A6045" t="s">
        <v>37051</v>
      </c>
      <c r="B6045">
        <v>1</v>
      </c>
      <c r="C6045" s="6" t="s">
        <v>31008</v>
      </c>
    </row>
    <row r="6046" spans="1:3">
      <c r="A6046" t="s">
        <v>37052</v>
      </c>
      <c r="B6046">
        <v>1</v>
      </c>
      <c r="C6046" s="6" t="s">
        <v>31008</v>
      </c>
    </row>
    <row r="6047" spans="1:3">
      <c r="A6047" t="s">
        <v>37053</v>
      </c>
      <c r="B6047">
        <v>3</v>
      </c>
      <c r="C6047" s="6" t="s">
        <v>31008</v>
      </c>
    </row>
    <row r="6048" spans="1:3">
      <c r="A6048" t="s">
        <v>37054</v>
      </c>
      <c r="B6048">
        <v>2</v>
      </c>
      <c r="C6048" s="6" t="s">
        <v>31008</v>
      </c>
    </row>
    <row r="6049" spans="1:3">
      <c r="A6049" t="s">
        <v>37055</v>
      </c>
      <c r="B6049">
        <v>1</v>
      </c>
      <c r="C6049" s="6" t="s">
        <v>31008</v>
      </c>
    </row>
    <row r="6050" spans="1:3">
      <c r="A6050" t="s">
        <v>37056</v>
      </c>
      <c r="B6050">
        <v>1</v>
      </c>
      <c r="C6050" s="6" t="s">
        <v>31008</v>
      </c>
    </row>
    <row r="6051" spans="1:3">
      <c r="A6051" t="s">
        <v>37057</v>
      </c>
      <c r="B6051">
        <v>1</v>
      </c>
      <c r="C6051" s="6" t="s">
        <v>31008</v>
      </c>
    </row>
    <row r="6052" spans="1:3">
      <c r="A6052" t="s">
        <v>37058</v>
      </c>
      <c r="B6052">
        <v>2</v>
      </c>
      <c r="C6052" s="6" t="s">
        <v>31008</v>
      </c>
    </row>
    <row r="6053" spans="1:3">
      <c r="A6053" t="s">
        <v>37059</v>
      </c>
      <c r="B6053">
        <v>1</v>
      </c>
      <c r="C6053" s="6" t="s">
        <v>31008</v>
      </c>
    </row>
    <row r="6054" spans="1:3">
      <c r="A6054" t="s">
        <v>37060</v>
      </c>
      <c r="B6054">
        <v>1</v>
      </c>
      <c r="C6054" s="6" t="s">
        <v>31008</v>
      </c>
    </row>
    <row r="6055" spans="1:3">
      <c r="A6055" t="s">
        <v>37061</v>
      </c>
      <c r="B6055">
        <v>3</v>
      </c>
      <c r="C6055" s="6" t="s">
        <v>31008</v>
      </c>
    </row>
    <row r="6056" spans="1:3">
      <c r="A6056" t="s">
        <v>37062</v>
      </c>
      <c r="B6056">
        <v>3</v>
      </c>
      <c r="C6056" s="6" t="s">
        <v>31008</v>
      </c>
    </row>
    <row r="6057" spans="1:3">
      <c r="A6057" t="s">
        <v>37063</v>
      </c>
      <c r="B6057">
        <v>2</v>
      </c>
      <c r="C6057" s="6" t="s">
        <v>31008</v>
      </c>
    </row>
    <row r="6058" spans="1:3">
      <c r="A6058" t="s">
        <v>37064</v>
      </c>
      <c r="B6058">
        <v>2</v>
      </c>
      <c r="C6058" s="6" t="s">
        <v>31008</v>
      </c>
    </row>
    <row r="6059" spans="1:3">
      <c r="A6059" t="s">
        <v>37065</v>
      </c>
      <c r="B6059">
        <v>1</v>
      </c>
      <c r="C6059" s="6" t="s">
        <v>31008</v>
      </c>
    </row>
    <row r="6060" spans="1:3">
      <c r="A6060" t="s">
        <v>37066</v>
      </c>
      <c r="B6060">
        <v>1</v>
      </c>
      <c r="C6060" s="6" t="s">
        <v>31008</v>
      </c>
    </row>
    <row r="6061" spans="1:3">
      <c r="A6061" t="s">
        <v>37067</v>
      </c>
      <c r="B6061">
        <v>3</v>
      </c>
      <c r="C6061" s="6" t="s">
        <v>31008</v>
      </c>
    </row>
    <row r="6062" spans="1:3">
      <c r="A6062" t="s">
        <v>37068</v>
      </c>
      <c r="B6062">
        <v>2</v>
      </c>
      <c r="C6062" s="6" t="s">
        <v>31008</v>
      </c>
    </row>
    <row r="6063" spans="1:3">
      <c r="A6063" t="s">
        <v>37069</v>
      </c>
      <c r="B6063">
        <v>1</v>
      </c>
      <c r="C6063" s="6" t="s">
        <v>31008</v>
      </c>
    </row>
    <row r="6064" spans="1:3">
      <c r="A6064" t="s">
        <v>37070</v>
      </c>
      <c r="B6064">
        <v>1</v>
      </c>
      <c r="C6064" s="6" t="s">
        <v>31008</v>
      </c>
    </row>
    <row r="6065" spans="1:3">
      <c r="A6065" t="s">
        <v>37071</v>
      </c>
      <c r="B6065">
        <v>1</v>
      </c>
      <c r="C6065" s="6" t="s">
        <v>31008</v>
      </c>
    </row>
    <row r="6066" spans="1:3">
      <c r="A6066" t="s">
        <v>37072</v>
      </c>
      <c r="B6066">
        <v>3</v>
      </c>
      <c r="C6066" s="6" t="s">
        <v>31008</v>
      </c>
    </row>
    <row r="6067" spans="1:3">
      <c r="A6067" t="s">
        <v>37073</v>
      </c>
      <c r="B6067">
        <v>1</v>
      </c>
      <c r="C6067" s="6" t="s">
        <v>31008</v>
      </c>
    </row>
    <row r="6068" spans="1:3">
      <c r="A6068" t="s">
        <v>37074</v>
      </c>
      <c r="B6068">
        <v>2</v>
      </c>
      <c r="C6068" s="6" t="s">
        <v>31008</v>
      </c>
    </row>
    <row r="6069" spans="1:3">
      <c r="A6069" t="s">
        <v>37075</v>
      </c>
      <c r="B6069">
        <v>2</v>
      </c>
      <c r="C6069" s="6" t="s">
        <v>31008</v>
      </c>
    </row>
    <row r="6070" spans="1:3">
      <c r="A6070" t="s">
        <v>37076</v>
      </c>
      <c r="B6070">
        <v>1</v>
      </c>
      <c r="C6070" s="6" t="s">
        <v>31008</v>
      </c>
    </row>
    <row r="6071" spans="1:3">
      <c r="A6071" t="s">
        <v>37077</v>
      </c>
      <c r="B6071">
        <v>1</v>
      </c>
      <c r="C6071" s="6" t="s">
        <v>31008</v>
      </c>
    </row>
    <row r="6072" spans="1:3">
      <c r="A6072" t="s">
        <v>37078</v>
      </c>
      <c r="B6072">
        <v>2</v>
      </c>
      <c r="C6072" s="6" t="s">
        <v>31008</v>
      </c>
    </row>
    <row r="6073" spans="1:3">
      <c r="A6073" t="s">
        <v>37079</v>
      </c>
      <c r="B6073">
        <v>1</v>
      </c>
      <c r="C6073" s="6" t="s">
        <v>31008</v>
      </c>
    </row>
    <row r="6074" spans="1:3">
      <c r="A6074" t="s">
        <v>37080</v>
      </c>
      <c r="B6074">
        <v>1</v>
      </c>
      <c r="C6074" s="6" t="s">
        <v>31008</v>
      </c>
    </row>
    <row r="6075" spans="1:3">
      <c r="A6075" t="s">
        <v>37081</v>
      </c>
      <c r="B6075">
        <v>1</v>
      </c>
      <c r="C6075" s="6" t="s">
        <v>31008</v>
      </c>
    </row>
    <row r="6076" spans="1:3">
      <c r="A6076" t="s">
        <v>37082</v>
      </c>
      <c r="B6076">
        <v>4</v>
      </c>
      <c r="C6076" s="6" t="s">
        <v>31008</v>
      </c>
    </row>
    <row r="6077" spans="1:3">
      <c r="A6077" t="s">
        <v>37083</v>
      </c>
      <c r="B6077">
        <v>1</v>
      </c>
      <c r="C6077" s="6" t="s">
        <v>31008</v>
      </c>
    </row>
    <row r="6078" spans="1:3">
      <c r="A6078" t="s">
        <v>37084</v>
      </c>
      <c r="B6078">
        <v>1</v>
      </c>
      <c r="C6078" s="6" t="s">
        <v>31008</v>
      </c>
    </row>
    <row r="6079" spans="1:3">
      <c r="A6079" t="s">
        <v>37085</v>
      </c>
      <c r="B6079">
        <v>2</v>
      </c>
      <c r="C6079" s="6" t="s">
        <v>31008</v>
      </c>
    </row>
    <row r="6080" spans="1:3">
      <c r="A6080" t="s">
        <v>37086</v>
      </c>
      <c r="B6080">
        <v>1</v>
      </c>
      <c r="C6080" s="6" t="s">
        <v>31008</v>
      </c>
    </row>
    <row r="6081" spans="1:3">
      <c r="A6081" t="s">
        <v>37087</v>
      </c>
      <c r="B6081">
        <v>2</v>
      </c>
      <c r="C6081" s="6" t="s">
        <v>31008</v>
      </c>
    </row>
    <row r="6082" spans="1:3">
      <c r="A6082" t="s">
        <v>37088</v>
      </c>
      <c r="B6082">
        <v>2</v>
      </c>
      <c r="C6082" s="6" t="s">
        <v>31008</v>
      </c>
    </row>
    <row r="6083" spans="1:3">
      <c r="A6083" t="s">
        <v>37089</v>
      </c>
      <c r="B6083">
        <v>1</v>
      </c>
      <c r="C6083" s="6" t="s">
        <v>31008</v>
      </c>
    </row>
    <row r="6084" spans="1:3">
      <c r="A6084" t="s">
        <v>37090</v>
      </c>
      <c r="B6084">
        <v>2</v>
      </c>
      <c r="C6084" s="6" t="s">
        <v>31008</v>
      </c>
    </row>
    <row r="6085" spans="1:3">
      <c r="A6085" t="s">
        <v>37091</v>
      </c>
      <c r="B6085">
        <v>1</v>
      </c>
      <c r="C6085" s="6" t="s">
        <v>31008</v>
      </c>
    </row>
    <row r="6086" spans="1:3">
      <c r="A6086" t="s">
        <v>37092</v>
      </c>
      <c r="B6086">
        <v>1</v>
      </c>
      <c r="C6086" s="6" t="s">
        <v>31008</v>
      </c>
    </row>
    <row r="6087" spans="1:3">
      <c r="A6087" t="s">
        <v>37093</v>
      </c>
      <c r="B6087">
        <v>1</v>
      </c>
      <c r="C6087" s="6" t="s">
        <v>31008</v>
      </c>
    </row>
    <row r="6088" spans="1:3">
      <c r="A6088" t="s">
        <v>37094</v>
      </c>
      <c r="B6088">
        <v>2</v>
      </c>
      <c r="C6088" s="6" t="s">
        <v>31008</v>
      </c>
    </row>
    <row r="6089" spans="1:3">
      <c r="A6089" t="s">
        <v>37095</v>
      </c>
      <c r="B6089">
        <v>1</v>
      </c>
      <c r="C6089" s="6" t="s">
        <v>31008</v>
      </c>
    </row>
    <row r="6090" spans="1:3">
      <c r="A6090" t="s">
        <v>37096</v>
      </c>
      <c r="B6090">
        <v>1</v>
      </c>
      <c r="C6090" s="6" t="s">
        <v>31008</v>
      </c>
    </row>
    <row r="6091" spans="1:3">
      <c r="A6091" t="s">
        <v>37097</v>
      </c>
      <c r="B6091">
        <v>1</v>
      </c>
      <c r="C6091" s="6" t="s">
        <v>31008</v>
      </c>
    </row>
    <row r="6092" spans="1:3">
      <c r="A6092" t="s">
        <v>37098</v>
      </c>
      <c r="B6092">
        <v>1</v>
      </c>
      <c r="C6092" s="6" t="s">
        <v>31008</v>
      </c>
    </row>
    <row r="6093" spans="1:3">
      <c r="A6093" t="s">
        <v>37099</v>
      </c>
      <c r="B6093">
        <v>1</v>
      </c>
      <c r="C6093" s="6" t="s">
        <v>31008</v>
      </c>
    </row>
    <row r="6094" spans="1:3">
      <c r="A6094" t="s">
        <v>37100</v>
      </c>
      <c r="B6094">
        <v>1</v>
      </c>
      <c r="C6094" s="6" t="s">
        <v>31008</v>
      </c>
    </row>
    <row r="6095" spans="1:3">
      <c r="A6095" t="s">
        <v>37101</v>
      </c>
      <c r="B6095">
        <v>1</v>
      </c>
      <c r="C6095" s="6" t="s">
        <v>31008</v>
      </c>
    </row>
    <row r="6096" spans="1:3">
      <c r="A6096" t="s">
        <v>37102</v>
      </c>
      <c r="B6096">
        <v>1</v>
      </c>
      <c r="C6096" s="6" t="s">
        <v>31008</v>
      </c>
    </row>
    <row r="6097" spans="1:3">
      <c r="A6097" t="s">
        <v>37103</v>
      </c>
      <c r="B6097">
        <v>2</v>
      </c>
      <c r="C6097" s="6" t="s">
        <v>31008</v>
      </c>
    </row>
    <row r="6098" spans="1:3">
      <c r="A6098" t="s">
        <v>37104</v>
      </c>
      <c r="B6098">
        <v>1</v>
      </c>
      <c r="C6098" s="6" t="s">
        <v>31008</v>
      </c>
    </row>
    <row r="6099" spans="1:3">
      <c r="A6099" t="s">
        <v>37105</v>
      </c>
      <c r="B6099">
        <v>1</v>
      </c>
      <c r="C6099" s="6" t="s">
        <v>31008</v>
      </c>
    </row>
    <row r="6100" spans="1:3">
      <c r="A6100" t="s">
        <v>37106</v>
      </c>
      <c r="B6100">
        <v>2</v>
      </c>
      <c r="C6100" s="6" t="s">
        <v>31008</v>
      </c>
    </row>
    <row r="6101" spans="1:3">
      <c r="A6101" t="s">
        <v>37107</v>
      </c>
      <c r="B6101">
        <v>1</v>
      </c>
      <c r="C6101" s="6" t="s">
        <v>31008</v>
      </c>
    </row>
    <row r="6102" spans="1:3">
      <c r="A6102" t="s">
        <v>37108</v>
      </c>
      <c r="B6102">
        <v>1</v>
      </c>
      <c r="C6102" s="6" t="s">
        <v>31008</v>
      </c>
    </row>
    <row r="6103" spans="1:3">
      <c r="A6103" t="s">
        <v>37109</v>
      </c>
      <c r="B6103">
        <v>2</v>
      </c>
      <c r="C6103" s="6" t="s">
        <v>31008</v>
      </c>
    </row>
    <row r="6104" spans="1:3">
      <c r="A6104" t="s">
        <v>37110</v>
      </c>
      <c r="B6104">
        <v>1</v>
      </c>
      <c r="C6104" s="6" t="s">
        <v>31008</v>
      </c>
    </row>
    <row r="6105" spans="1:3">
      <c r="A6105" t="s">
        <v>37111</v>
      </c>
      <c r="B6105">
        <v>1</v>
      </c>
      <c r="C6105" s="6" t="s">
        <v>31008</v>
      </c>
    </row>
    <row r="6106" spans="1:3">
      <c r="A6106" t="s">
        <v>37112</v>
      </c>
      <c r="B6106">
        <v>2</v>
      </c>
      <c r="C6106" s="6" t="s">
        <v>31008</v>
      </c>
    </row>
    <row r="6107" spans="1:3">
      <c r="A6107" t="s">
        <v>37113</v>
      </c>
      <c r="B6107">
        <v>1</v>
      </c>
      <c r="C6107" s="6" t="s">
        <v>31008</v>
      </c>
    </row>
    <row r="6108" spans="1:3">
      <c r="A6108" t="s">
        <v>37114</v>
      </c>
      <c r="B6108">
        <v>1</v>
      </c>
      <c r="C6108" s="6" t="s">
        <v>31008</v>
      </c>
    </row>
    <row r="6109" spans="1:3">
      <c r="A6109" t="s">
        <v>37115</v>
      </c>
      <c r="B6109">
        <v>1</v>
      </c>
      <c r="C6109" s="6" t="s">
        <v>31008</v>
      </c>
    </row>
    <row r="6110" spans="1:3">
      <c r="A6110" t="s">
        <v>37116</v>
      </c>
      <c r="B6110">
        <v>2</v>
      </c>
      <c r="C6110" s="6" t="s">
        <v>31008</v>
      </c>
    </row>
    <row r="6111" spans="1:3">
      <c r="A6111" t="s">
        <v>37117</v>
      </c>
      <c r="B6111">
        <v>2</v>
      </c>
      <c r="C6111" s="6" t="s">
        <v>31008</v>
      </c>
    </row>
    <row r="6112" spans="1:3">
      <c r="A6112" t="s">
        <v>37118</v>
      </c>
      <c r="B6112">
        <v>1</v>
      </c>
      <c r="C6112" s="6" t="s">
        <v>31008</v>
      </c>
    </row>
    <row r="6113" spans="1:3">
      <c r="A6113" t="s">
        <v>37119</v>
      </c>
      <c r="B6113">
        <v>2</v>
      </c>
      <c r="C6113" s="6" t="s">
        <v>31008</v>
      </c>
    </row>
    <row r="6114" spans="1:3">
      <c r="A6114" t="s">
        <v>37120</v>
      </c>
      <c r="B6114">
        <v>1</v>
      </c>
      <c r="C6114" s="6" t="s">
        <v>31008</v>
      </c>
    </row>
    <row r="6115" spans="1:3">
      <c r="A6115" t="s">
        <v>37121</v>
      </c>
      <c r="B6115">
        <v>2</v>
      </c>
      <c r="C6115" s="6" t="s">
        <v>31008</v>
      </c>
    </row>
    <row r="6116" spans="1:3">
      <c r="A6116" t="s">
        <v>37122</v>
      </c>
      <c r="B6116">
        <v>2</v>
      </c>
      <c r="C6116" s="6" t="s">
        <v>31008</v>
      </c>
    </row>
    <row r="6117" spans="1:3">
      <c r="A6117" t="s">
        <v>37123</v>
      </c>
      <c r="B6117">
        <v>1</v>
      </c>
      <c r="C6117" s="6" t="s">
        <v>31008</v>
      </c>
    </row>
    <row r="6118" spans="1:3">
      <c r="A6118" t="s">
        <v>37124</v>
      </c>
      <c r="B6118">
        <v>2</v>
      </c>
      <c r="C6118" s="6" t="s">
        <v>31008</v>
      </c>
    </row>
    <row r="6119" spans="1:3">
      <c r="A6119" t="s">
        <v>37125</v>
      </c>
      <c r="B6119">
        <v>1</v>
      </c>
      <c r="C6119" s="6" t="s">
        <v>31008</v>
      </c>
    </row>
    <row r="6120" spans="1:3">
      <c r="A6120" t="s">
        <v>37126</v>
      </c>
      <c r="B6120">
        <v>1</v>
      </c>
      <c r="C6120" s="6" t="s">
        <v>31008</v>
      </c>
    </row>
    <row r="6121" spans="1:3">
      <c r="A6121" t="s">
        <v>37127</v>
      </c>
      <c r="B6121">
        <v>2</v>
      </c>
      <c r="C6121" s="6" t="s">
        <v>31008</v>
      </c>
    </row>
    <row r="6122" spans="1:3">
      <c r="A6122" t="s">
        <v>37128</v>
      </c>
      <c r="B6122">
        <v>1</v>
      </c>
      <c r="C6122" s="6" t="s">
        <v>31008</v>
      </c>
    </row>
    <row r="6123" spans="1:3">
      <c r="A6123" t="s">
        <v>37129</v>
      </c>
      <c r="B6123">
        <v>2</v>
      </c>
      <c r="C6123" s="6" t="s">
        <v>31008</v>
      </c>
    </row>
    <row r="6124" spans="1:3">
      <c r="A6124" t="s">
        <v>37130</v>
      </c>
      <c r="B6124">
        <v>1</v>
      </c>
      <c r="C6124" s="6" t="s">
        <v>31008</v>
      </c>
    </row>
    <row r="6125" spans="1:3">
      <c r="A6125" t="s">
        <v>37131</v>
      </c>
      <c r="B6125">
        <v>4</v>
      </c>
      <c r="C6125" s="6" t="s">
        <v>31008</v>
      </c>
    </row>
    <row r="6126" spans="1:3">
      <c r="A6126" t="s">
        <v>37132</v>
      </c>
      <c r="B6126">
        <v>2</v>
      </c>
      <c r="C6126" s="6" t="s">
        <v>31008</v>
      </c>
    </row>
    <row r="6127" spans="1:3">
      <c r="A6127" t="s">
        <v>37133</v>
      </c>
      <c r="B6127">
        <v>1</v>
      </c>
      <c r="C6127" s="6" t="s">
        <v>31008</v>
      </c>
    </row>
    <row r="6128" spans="1:3">
      <c r="A6128" t="s">
        <v>37134</v>
      </c>
      <c r="B6128">
        <v>1</v>
      </c>
      <c r="C6128" s="6" t="s">
        <v>31008</v>
      </c>
    </row>
    <row r="6129" spans="1:3">
      <c r="A6129" t="s">
        <v>37135</v>
      </c>
      <c r="B6129">
        <v>2</v>
      </c>
      <c r="C6129" s="6" t="s">
        <v>31008</v>
      </c>
    </row>
    <row r="6130" spans="1:3">
      <c r="A6130" t="s">
        <v>37136</v>
      </c>
      <c r="B6130">
        <v>2</v>
      </c>
      <c r="C6130" s="6" t="s">
        <v>31008</v>
      </c>
    </row>
    <row r="6131" spans="1:3">
      <c r="A6131" t="s">
        <v>37137</v>
      </c>
      <c r="B6131">
        <v>1</v>
      </c>
      <c r="C6131" s="6" t="s">
        <v>31008</v>
      </c>
    </row>
    <row r="6132" spans="1:3">
      <c r="A6132" t="s">
        <v>37138</v>
      </c>
      <c r="B6132">
        <v>2</v>
      </c>
      <c r="C6132" s="6" t="s">
        <v>31008</v>
      </c>
    </row>
    <row r="6133" spans="1:3">
      <c r="A6133" t="s">
        <v>37139</v>
      </c>
      <c r="B6133">
        <v>1</v>
      </c>
      <c r="C6133" s="6" t="s">
        <v>31008</v>
      </c>
    </row>
    <row r="6134" spans="1:3">
      <c r="A6134" t="s">
        <v>37140</v>
      </c>
      <c r="B6134">
        <v>2</v>
      </c>
      <c r="C6134" s="6" t="s">
        <v>31008</v>
      </c>
    </row>
    <row r="6135" spans="1:3">
      <c r="A6135" t="s">
        <v>37141</v>
      </c>
      <c r="B6135">
        <v>2</v>
      </c>
      <c r="C6135" s="6" t="s">
        <v>31008</v>
      </c>
    </row>
    <row r="6136" spans="1:3">
      <c r="A6136" t="s">
        <v>37142</v>
      </c>
      <c r="B6136">
        <v>1</v>
      </c>
      <c r="C6136" s="6" t="s">
        <v>31008</v>
      </c>
    </row>
    <row r="6137" spans="1:3">
      <c r="A6137" t="s">
        <v>37143</v>
      </c>
      <c r="B6137">
        <v>1</v>
      </c>
      <c r="C6137" s="6" t="s">
        <v>31008</v>
      </c>
    </row>
    <row r="6138" spans="1:3">
      <c r="A6138" t="s">
        <v>37144</v>
      </c>
      <c r="B6138">
        <v>1</v>
      </c>
      <c r="C6138" s="6" t="s">
        <v>31008</v>
      </c>
    </row>
    <row r="6139" spans="1:3">
      <c r="A6139" t="s">
        <v>37145</v>
      </c>
      <c r="B6139">
        <v>1</v>
      </c>
      <c r="C6139" s="6" t="s">
        <v>31008</v>
      </c>
    </row>
    <row r="6140" spans="1:3">
      <c r="A6140" t="s">
        <v>37146</v>
      </c>
      <c r="B6140">
        <v>2</v>
      </c>
      <c r="C6140" s="6" t="s">
        <v>31008</v>
      </c>
    </row>
    <row r="6141" spans="1:3">
      <c r="A6141" t="s">
        <v>37147</v>
      </c>
      <c r="B6141">
        <v>1</v>
      </c>
      <c r="C6141" s="6" t="s">
        <v>31008</v>
      </c>
    </row>
    <row r="6142" spans="1:3">
      <c r="A6142" t="s">
        <v>37148</v>
      </c>
      <c r="B6142">
        <v>1</v>
      </c>
      <c r="C6142" s="6" t="s">
        <v>31008</v>
      </c>
    </row>
    <row r="6143" spans="1:3">
      <c r="A6143" t="s">
        <v>37149</v>
      </c>
      <c r="B6143">
        <v>4</v>
      </c>
      <c r="C6143" s="6" t="s">
        <v>31008</v>
      </c>
    </row>
    <row r="6144" spans="1:3">
      <c r="A6144" t="s">
        <v>37150</v>
      </c>
      <c r="B6144">
        <v>2</v>
      </c>
      <c r="C6144" s="6" t="s">
        <v>31008</v>
      </c>
    </row>
    <row r="6145" spans="1:3">
      <c r="A6145" t="s">
        <v>37151</v>
      </c>
      <c r="B6145">
        <v>2</v>
      </c>
      <c r="C6145" s="6" t="s">
        <v>31008</v>
      </c>
    </row>
    <row r="6146" spans="1:3">
      <c r="A6146" t="s">
        <v>37152</v>
      </c>
      <c r="B6146">
        <v>1</v>
      </c>
      <c r="C6146" s="6" t="s">
        <v>31008</v>
      </c>
    </row>
    <row r="6147" spans="1:3">
      <c r="A6147" t="s">
        <v>37153</v>
      </c>
      <c r="B6147">
        <v>2</v>
      </c>
      <c r="C6147" s="6" t="s">
        <v>31008</v>
      </c>
    </row>
    <row r="6148" spans="1:3">
      <c r="A6148" t="s">
        <v>37154</v>
      </c>
      <c r="B6148">
        <v>2</v>
      </c>
      <c r="C6148" s="6" t="s">
        <v>31008</v>
      </c>
    </row>
    <row r="6149" spans="1:3">
      <c r="A6149" t="s">
        <v>37155</v>
      </c>
      <c r="B6149">
        <v>1</v>
      </c>
      <c r="C6149" s="6" t="s">
        <v>31008</v>
      </c>
    </row>
    <row r="6150" spans="1:3">
      <c r="A6150" t="s">
        <v>37156</v>
      </c>
      <c r="B6150">
        <v>3</v>
      </c>
      <c r="C6150" s="6" t="s">
        <v>31008</v>
      </c>
    </row>
    <row r="6151" spans="1:3">
      <c r="A6151" t="s">
        <v>37157</v>
      </c>
      <c r="B6151">
        <v>1</v>
      </c>
      <c r="C6151" s="6" t="s">
        <v>31008</v>
      </c>
    </row>
    <row r="6152" spans="1:3">
      <c r="A6152" t="s">
        <v>37158</v>
      </c>
      <c r="B6152">
        <v>2</v>
      </c>
      <c r="C6152" s="6" t="s">
        <v>31008</v>
      </c>
    </row>
    <row r="6153" spans="1:3">
      <c r="A6153" t="s">
        <v>37159</v>
      </c>
      <c r="B6153">
        <v>1</v>
      </c>
      <c r="C6153" s="6" t="s">
        <v>31008</v>
      </c>
    </row>
    <row r="6154" spans="1:3">
      <c r="A6154" t="s">
        <v>37160</v>
      </c>
      <c r="B6154">
        <v>2</v>
      </c>
      <c r="C6154" s="6" t="s">
        <v>31008</v>
      </c>
    </row>
    <row r="6155" spans="1:3">
      <c r="A6155" t="s">
        <v>37161</v>
      </c>
      <c r="B6155">
        <v>3</v>
      </c>
      <c r="C6155" s="6" t="s">
        <v>31008</v>
      </c>
    </row>
    <row r="6156" spans="1:3">
      <c r="A6156" t="s">
        <v>37162</v>
      </c>
      <c r="B6156">
        <v>1</v>
      </c>
      <c r="C6156" s="6" t="s">
        <v>31008</v>
      </c>
    </row>
    <row r="6157" spans="1:3">
      <c r="A6157" t="s">
        <v>37163</v>
      </c>
      <c r="B6157">
        <v>1</v>
      </c>
      <c r="C6157" s="6" t="s">
        <v>31008</v>
      </c>
    </row>
    <row r="6158" spans="1:3">
      <c r="A6158" t="s">
        <v>37164</v>
      </c>
      <c r="B6158">
        <v>1</v>
      </c>
      <c r="C6158" s="6" t="s">
        <v>31008</v>
      </c>
    </row>
    <row r="6159" spans="1:3">
      <c r="A6159" t="s">
        <v>37165</v>
      </c>
      <c r="B6159">
        <v>3</v>
      </c>
      <c r="C6159" s="6" t="s">
        <v>31008</v>
      </c>
    </row>
    <row r="6160" spans="1:3">
      <c r="A6160" t="s">
        <v>37166</v>
      </c>
      <c r="B6160">
        <v>1</v>
      </c>
      <c r="C6160" s="6" t="s">
        <v>31008</v>
      </c>
    </row>
    <row r="6161" spans="1:3">
      <c r="A6161" t="s">
        <v>37167</v>
      </c>
      <c r="B6161">
        <v>1</v>
      </c>
      <c r="C6161" s="6" t="s">
        <v>31008</v>
      </c>
    </row>
    <row r="6162" spans="1:3">
      <c r="A6162" t="s">
        <v>37168</v>
      </c>
      <c r="B6162">
        <v>1</v>
      </c>
      <c r="C6162" s="6" t="s">
        <v>31008</v>
      </c>
    </row>
    <row r="6163" spans="1:3">
      <c r="A6163" t="s">
        <v>37169</v>
      </c>
      <c r="B6163">
        <v>1</v>
      </c>
      <c r="C6163" s="6" t="s">
        <v>31008</v>
      </c>
    </row>
    <row r="6164" spans="1:3">
      <c r="A6164" t="s">
        <v>37170</v>
      </c>
      <c r="B6164">
        <v>1</v>
      </c>
      <c r="C6164" s="6" t="s">
        <v>31008</v>
      </c>
    </row>
    <row r="6165" spans="1:3">
      <c r="A6165" t="s">
        <v>37171</v>
      </c>
      <c r="B6165">
        <v>1</v>
      </c>
      <c r="C6165" s="6" t="s">
        <v>31008</v>
      </c>
    </row>
    <row r="6166" spans="1:3">
      <c r="A6166" t="s">
        <v>37172</v>
      </c>
      <c r="B6166">
        <v>2</v>
      </c>
      <c r="C6166" s="6" t="s">
        <v>31008</v>
      </c>
    </row>
    <row r="6167" spans="1:3">
      <c r="A6167" t="s">
        <v>37173</v>
      </c>
      <c r="B6167">
        <v>1</v>
      </c>
      <c r="C6167" s="6" t="s">
        <v>31008</v>
      </c>
    </row>
    <row r="6168" spans="1:3">
      <c r="A6168" t="s">
        <v>37174</v>
      </c>
      <c r="B6168">
        <v>2</v>
      </c>
      <c r="C6168" s="6" t="s">
        <v>31008</v>
      </c>
    </row>
    <row r="6169" spans="1:3">
      <c r="A6169" t="s">
        <v>37175</v>
      </c>
      <c r="B6169">
        <v>1</v>
      </c>
      <c r="C6169" s="6" t="s">
        <v>31008</v>
      </c>
    </row>
    <row r="6170" spans="1:3">
      <c r="A6170" t="s">
        <v>37176</v>
      </c>
      <c r="B6170">
        <v>1</v>
      </c>
      <c r="C6170" s="6" t="s">
        <v>31008</v>
      </c>
    </row>
    <row r="6171" spans="1:3">
      <c r="A6171" t="s">
        <v>37177</v>
      </c>
      <c r="B6171">
        <v>2</v>
      </c>
      <c r="C6171" s="6" t="s">
        <v>31008</v>
      </c>
    </row>
    <row r="6172" spans="1:3">
      <c r="A6172" t="s">
        <v>37178</v>
      </c>
      <c r="B6172">
        <v>1</v>
      </c>
      <c r="C6172" s="6" t="s">
        <v>31008</v>
      </c>
    </row>
    <row r="6173" spans="1:3">
      <c r="A6173" t="s">
        <v>37179</v>
      </c>
      <c r="B6173">
        <v>2</v>
      </c>
      <c r="C6173" s="6" t="s">
        <v>31008</v>
      </c>
    </row>
    <row r="6174" spans="1:3">
      <c r="A6174" t="s">
        <v>37180</v>
      </c>
      <c r="B6174">
        <v>1</v>
      </c>
      <c r="C6174" s="6" t="s">
        <v>31008</v>
      </c>
    </row>
    <row r="6175" spans="1:3">
      <c r="A6175" t="s">
        <v>37181</v>
      </c>
      <c r="B6175">
        <v>2</v>
      </c>
      <c r="C6175" s="6" t="s">
        <v>31008</v>
      </c>
    </row>
    <row r="6176" spans="1:3">
      <c r="A6176" t="s">
        <v>37182</v>
      </c>
      <c r="B6176">
        <v>3</v>
      </c>
      <c r="C6176" s="6" t="s">
        <v>31008</v>
      </c>
    </row>
    <row r="6177" spans="1:3">
      <c r="A6177" t="s">
        <v>37183</v>
      </c>
      <c r="B6177">
        <v>1</v>
      </c>
      <c r="C6177" s="6" t="s">
        <v>31008</v>
      </c>
    </row>
    <row r="6178" spans="1:3">
      <c r="A6178" t="s">
        <v>37184</v>
      </c>
      <c r="B6178">
        <v>1</v>
      </c>
      <c r="C6178" s="6" t="s">
        <v>31008</v>
      </c>
    </row>
    <row r="6179" spans="1:3">
      <c r="A6179" t="s">
        <v>37185</v>
      </c>
      <c r="B6179">
        <v>1</v>
      </c>
      <c r="C6179" s="6" t="s">
        <v>31008</v>
      </c>
    </row>
    <row r="6180" spans="1:3">
      <c r="A6180" t="s">
        <v>37186</v>
      </c>
      <c r="B6180">
        <v>1</v>
      </c>
      <c r="C6180" s="6" t="s">
        <v>31008</v>
      </c>
    </row>
    <row r="6181" spans="1:3">
      <c r="A6181" t="s">
        <v>37187</v>
      </c>
      <c r="B6181">
        <v>1</v>
      </c>
      <c r="C6181" s="6" t="s">
        <v>31008</v>
      </c>
    </row>
    <row r="6182" spans="1:3">
      <c r="A6182" t="s">
        <v>37188</v>
      </c>
      <c r="B6182">
        <v>1</v>
      </c>
      <c r="C6182" s="6" t="s">
        <v>31008</v>
      </c>
    </row>
    <row r="6183" spans="1:3">
      <c r="A6183" t="s">
        <v>37189</v>
      </c>
      <c r="B6183">
        <v>1</v>
      </c>
      <c r="C6183" s="6" t="s">
        <v>31008</v>
      </c>
    </row>
    <row r="6184" spans="1:3">
      <c r="A6184" t="s">
        <v>37190</v>
      </c>
      <c r="B6184">
        <v>1</v>
      </c>
      <c r="C6184" s="6" t="s">
        <v>31008</v>
      </c>
    </row>
    <row r="6185" spans="1:3">
      <c r="A6185" t="s">
        <v>37191</v>
      </c>
      <c r="B6185">
        <v>1</v>
      </c>
      <c r="C6185" s="6" t="s">
        <v>31008</v>
      </c>
    </row>
    <row r="6186" spans="1:3">
      <c r="A6186" t="s">
        <v>37192</v>
      </c>
      <c r="B6186">
        <v>1</v>
      </c>
      <c r="C6186" s="6" t="s">
        <v>31008</v>
      </c>
    </row>
    <row r="6187" spans="1:3">
      <c r="A6187" t="s">
        <v>37193</v>
      </c>
      <c r="B6187">
        <v>1</v>
      </c>
      <c r="C6187" s="6" t="s">
        <v>31008</v>
      </c>
    </row>
    <row r="6188" spans="1:3">
      <c r="A6188" t="s">
        <v>37194</v>
      </c>
      <c r="B6188">
        <v>2</v>
      </c>
      <c r="C6188" s="6" t="s">
        <v>31008</v>
      </c>
    </row>
    <row r="6189" spans="1:3">
      <c r="A6189" t="s">
        <v>37195</v>
      </c>
      <c r="B6189">
        <v>1</v>
      </c>
      <c r="C6189" s="6" t="s">
        <v>31008</v>
      </c>
    </row>
    <row r="6190" spans="1:3">
      <c r="A6190" t="s">
        <v>37196</v>
      </c>
      <c r="B6190">
        <v>1</v>
      </c>
      <c r="C6190" s="6" t="s">
        <v>31008</v>
      </c>
    </row>
    <row r="6191" spans="1:3">
      <c r="A6191" t="s">
        <v>37197</v>
      </c>
      <c r="B6191">
        <v>3</v>
      </c>
      <c r="C6191" s="6" t="s">
        <v>31008</v>
      </c>
    </row>
    <row r="6192" spans="1:3">
      <c r="A6192" t="s">
        <v>37198</v>
      </c>
      <c r="B6192">
        <v>1</v>
      </c>
      <c r="C6192" s="6" t="s">
        <v>31008</v>
      </c>
    </row>
    <row r="6193" spans="1:3">
      <c r="A6193" t="s">
        <v>37199</v>
      </c>
      <c r="B6193">
        <v>2</v>
      </c>
      <c r="C6193" s="6" t="s">
        <v>31008</v>
      </c>
    </row>
    <row r="6194" spans="1:3">
      <c r="A6194" t="s">
        <v>37200</v>
      </c>
      <c r="B6194">
        <v>2</v>
      </c>
      <c r="C6194" s="6" t="s">
        <v>31008</v>
      </c>
    </row>
    <row r="6195" spans="1:3">
      <c r="A6195" t="s">
        <v>37201</v>
      </c>
      <c r="B6195">
        <v>2</v>
      </c>
      <c r="C6195" s="6" t="s">
        <v>31008</v>
      </c>
    </row>
    <row r="6196" spans="1:3">
      <c r="A6196" t="s">
        <v>37202</v>
      </c>
      <c r="B6196">
        <v>1</v>
      </c>
      <c r="C6196" s="6" t="s">
        <v>31008</v>
      </c>
    </row>
    <row r="6197" spans="1:3">
      <c r="A6197" t="s">
        <v>37203</v>
      </c>
      <c r="B6197">
        <v>1</v>
      </c>
      <c r="C6197" s="6" t="s">
        <v>31008</v>
      </c>
    </row>
    <row r="6198" spans="1:3">
      <c r="A6198" t="s">
        <v>37204</v>
      </c>
      <c r="B6198">
        <v>4</v>
      </c>
      <c r="C6198" s="6" t="s">
        <v>31008</v>
      </c>
    </row>
    <row r="6199" spans="1:3">
      <c r="A6199" t="s">
        <v>37205</v>
      </c>
      <c r="B6199">
        <v>2</v>
      </c>
      <c r="C6199" s="6" t="s">
        <v>31008</v>
      </c>
    </row>
    <row r="6200" spans="1:3">
      <c r="A6200" t="s">
        <v>37206</v>
      </c>
      <c r="B6200">
        <v>1</v>
      </c>
      <c r="C6200" s="6" t="s">
        <v>31008</v>
      </c>
    </row>
    <row r="6201" spans="1:3">
      <c r="A6201" t="s">
        <v>37207</v>
      </c>
      <c r="B6201">
        <v>2</v>
      </c>
      <c r="C6201" s="6" t="s">
        <v>31008</v>
      </c>
    </row>
    <row r="6202" spans="1:3">
      <c r="A6202" t="s">
        <v>37208</v>
      </c>
      <c r="B6202">
        <v>1</v>
      </c>
      <c r="C6202" s="6" t="s">
        <v>31008</v>
      </c>
    </row>
    <row r="6203" spans="1:3">
      <c r="A6203" t="s">
        <v>37209</v>
      </c>
      <c r="B6203">
        <v>2</v>
      </c>
      <c r="C6203" s="6" t="s">
        <v>31008</v>
      </c>
    </row>
    <row r="6204" spans="1:3">
      <c r="A6204" t="s">
        <v>37210</v>
      </c>
      <c r="B6204">
        <v>1</v>
      </c>
      <c r="C6204" s="6" t="s">
        <v>31008</v>
      </c>
    </row>
    <row r="6205" spans="1:3">
      <c r="A6205" t="s">
        <v>37211</v>
      </c>
      <c r="B6205">
        <v>2</v>
      </c>
      <c r="C6205" s="6" t="s">
        <v>31008</v>
      </c>
    </row>
    <row r="6206" spans="1:3">
      <c r="A6206" t="s">
        <v>37212</v>
      </c>
      <c r="B6206">
        <v>1</v>
      </c>
      <c r="C6206" s="6" t="s">
        <v>31008</v>
      </c>
    </row>
    <row r="6207" spans="1:3">
      <c r="A6207" t="s">
        <v>37213</v>
      </c>
      <c r="B6207">
        <v>1</v>
      </c>
      <c r="C6207" s="6" t="s">
        <v>31008</v>
      </c>
    </row>
    <row r="6208" spans="1:3">
      <c r="A6208" t="s">
        <v>37214</v>
      </c>
      <c r="B6208">
        <v>2</v>
      </c>
      <c r="C6208" s="6" t="s">
        <v>31008</v>
      </c>
    </row>
    <row r="6209" spans="1:3">
      <c r="A6209" t="s">
        <v>37215</v>
      </c>
      <c r="B6209">
        <v>2</v>
      </c>
      <c r="C6209" s="6" t="s">
        <v>31008</v>
      </c>
    </row>
    <row r="6210" spans="1:3">
      <c r="A6210" t="s">
        <v>37216</v>
      </c>
      <c r="B6210">
        <v>1</v>
      </c>
      <c r="C6210" s="6" t="s">
        <v>31008</v>
      </c>
    </row>
    <row r="6211" spans="1:3">
      <c r="A6211" t="s">
        <v>37217</v>
      </c>
      <c r="B6211">
        <v>2</v>
      </c>
      <c r="C6211" s="6" t="s">
        <v>31008</v>
      </c>
    </row>
    <row r="6212" spans="1:3">
      <c r="A6212" t="s">
        <v>37218</v>
      </c>
      <c r="B6212">
        <v>2</v>
      </c>
      <c r="C6212" s="6" t="s">
        <v>31008</v>
      </c>
    </row>
    <row r="6213" spans="1:3">
      <c r="A6213" t="s">
        <v>37219</v>
      </c>
      <c r="B6213">
        <v>1</v>
      </c>
      <c r="C6213" s="6" t="s">
        <v>31008</v>
      </c>
    </row>
    <row r="6214" spans="1:3">
      <c r="A6214" t="s">
        <v>37220</v>
      </c>
      <c r="B6214">
        <v>3</v>
      </c>
      <c r="C6214" s="6" t="s">
        <v>31008</v>
      </c>
    </row>
    <row r="6215" spans="1:3">
      <c r="A6215" t="s">
        <v>37221</v>
      </c>
      <c r="B6215">
        <v>1</v>
      </c>
      <c r="C6215" s="6" t="s">
        <v>31008</v>
      </c>
    </row>
    <row r="6216" spans="1:3">
      <c r="A6216" t="s">
        <v>37222</v>
      </c>
      <c r="B6216">
        <v>3</v>
      </c>
      <c r="C6216" s="6" t="s">
        <v>31008</v>
      </c>
    </row>
    <row r="6217" spans="1:3">
      <c r="A6217" t="s">
        <v>37223</v>
      </c>
      <c r="B6217">
        <v>2</v>
      </c>
      <c r="C6217" s="6" t="s">
        <v>31008</v>
      </c>
    </row>
    <row r="6218" spans="1:3">
      <c r="A6218" t="s">
        <v>37224</v>
      </c>
      <c r="B6218">
        <v>1</v>
      </c>
      <c r="C6218" s="6" t="s">
        <v>31008</v>
      </c>
    </row>
    <row r="6219" spans="1:3">
      <c r="A6219" t="s">
        <v>37225</v>
      </c>
      <c r="B6219">
        <v>1</v>
      </c>
      <c r="C6219" s="6" t="s">
        <v>31008</v>
      </c>
    </row>
    <row r="6220" spans="1:3">
      <c r="A6220" t="s">
        <v>37226</v>
      </c>
      <c r="B6220">
        <v>1</v>
      </c>
      <c r="C6220" s="6" t="s">
        <v>31008</v>
      </c>
    </row>
    <row r="6221" spans="1:3">
      <c r="A6221" t="s">
        <v>37227</v>
      </c>
      <c r="B6221">
        <v>4</v>
      </c>
      <c r="C6221" s="6" t="s">
        <v>31008</v>
      </c>
    </row>
    <row r="6222" spans="1:3">
      <c r="A6222" t="s">
        <v>37228</v>
      </c>
      <c r="B6222">
        <v>1</v>
      </c>
      <c r="C6222" s="6" t="s">
        <v>31008</v>
      </c>
    </row>
    <row r="6223" spans="1:3">
      <c r="A6223" t="s">
        <v>37229</v>
      </c>
      <c r="B6223">
        <v>2</v>
      </c>
      <c r="C6223" s="6" t="s">
        <v>31008</v>
      </c>
    </row>
    <row r="6224" spans="1:3">
      <c r="A6224" t="s">
        <v>37230</v>
      </c>
      <c r="B6224">
        <v>2</v>
      </c>
      <c r="C6224" s="6" t="s">
        <v>31008</v>
      </c>
    </row>
    <row r="6225" spans="1:3">
      <c r="A6225" t="s">
        <v>37231</v>
      </c>
      <c r="B6225">
        <v>1</v>
      </c>
      <c r="C6225" s="6" t="s">
        <v>31008</v>
      </c>
    </row>
    <row r="6226" spans="1:3">
      <c r="A6226" t="s">
        <v>37232</v>
      </c>
      <c r="B6226">
        <v>1</v>
      </c>
      <c r="C6226" s="6" t="s">
        <v>31008</v>
      </c>
    </row>
    <row r="6227" spans="1:3">
      <c r="A6227" t="s">
        <v>37233</v>
      </c>
      <c r="B6227">
        <v>2</v>
      </c>
      <c r="C6227" s="6" t="s">
        <v>31008</v>
      </c>
    </row>
    <row r="6228" spans="1:3">
      <c r="A6228" t="s">
        <v>37234</v>
      </c>
      <c r="B6228">
        <v>2</v>
      </c>
      <c r="C6228" s="6" t="s">
        <v>31008</v>
      </c>
    </row>
    <row r="6229" spans="1:3">
      <c r="A6229" t="s">
        <v>37235</v>
      </c>
      <c r="B6229">
        <v>1</v>
      </c>
      <c r="C6229" s="6" t="s">
        <v>31008</v>
      </c>
    </row>
    <row r="6230" spans="1:3">
      <c r="A6230" t="s">
        <v>37236</v>
      </c>
      <c r="B6230">
        <v>1</v>
      </c>
      <c r="C6230" s="6" t="s">
        <v>31008</v>
      </c>
    </row>
    <row r="6231" spans="1:3">
      <c r="A6231" t="s">
        <v>37237</v>
      </c>
      <c r="B6231">
        <v>3</v>
      </c>
      <c r="C6231" s="6" t="s">
        <v>31008</v>
      </c>
    </row>
    <row r="6232" spans="1:3">
      <c r="A6232" t="s">
        <v>37238</v>
      </c>
      <c r="B6232">
        <v>2</v>
      </c>
      <c r="C6232" s="6" t="s">
        <v>31008</v>
      </c>
    </row>
    <row r="6233" spans="1:3">
      <c r="A6233" t="s">
        <v>37239</v>
      </c>
      <c r="B6233">
        <v>1</v>
      </c>
      <c r="C6233" s="6" t="s">
        <v>31008</v>
      </c>
    </row>
    <row r="6234" spans="1:3">
      <c r="A6234" t="s">
        <v>37240</v>
      </c>
      <c r="B6234">
        <v>1</v>
      </c>
      <c r="C6234" s="6" t="s">
        <v>31008</v>
      </c>
    </row>
    <row r="6235" spans="1:3">
      <c r="A6235" t="s">
        <v>37241</v>
      </c>
      <c r="B6235">
        <v>1</v>
      </c>
      <c r="C6235" s="6" t="s">
        <v>31008</v>
      </c>
    </row>
    <row r="6236" spans="1:3">
      <c r="A6236" t="s">
        <v>37242</v>
      </c>
      <c r="B6236">
        <v>1</v>
      </c>
      <c r="C6236" s="6" t="s">
        <v>31008</v>
      </c>
    </row>
    <row r="6237" spans="1:3">
      <c r="A6237" t="s">
        <v>37243</v>
      </c>
      <c r="B6237">
        <v>2</v>
      </c>
      <c r="C6237" s="6" t="s">
        <v>31008</v>
      </c>
    </row>
    <row r="6238" spans="1:3">
      <c r="A6238" t="s">
        <v>37244</v>
      </c>
      <c r="B6238">
        <v>1</v>
      </c>
      <c r="C6238" s="6" t="s">
        <v>31008</v>
      </c>
    </row>
    <row r="6239" spans="1:3">
      <c r="A6239" t="s">
        <v>37245</v>
      </c>
      <c r="B6239">
        <v>1</v>
      </c>
      <c r="C6239" s="6" t="s">
        <v>31008</v>
      </c>
    </row>
    <row r="6240" spans="1:3">
      <c r="A6240" t="s">
        <v>37246</v>
      </c>
      <c r="B6240">
        <v>3</v>
      </c>
      <c r="C6240" s="6" t="s">
        <v>31008</v>
      </c>
    </row>
    <row r="6241" spans="1:3">
      <c r="A6241" t="s">
        <v>37247</v>
      </c>
      <c r="B6241">
        <v>1</v>
      </c>
      <c r="C6241" s="6" t="s">
        <v>31008</v>
      </c>
    </row>
    <row r="6242" spans="1:3">
      <c r="A6242" t="s">
        <v>37248</v>
      </c>
      <c r="B6242">
        <v>2</v>
      </c>
      <c r="C6242" s="6" t="s">
        <v>31008</v>
      </c>
    </row>
    <row r="6243" spans="1:3">
      <c r="A6243" t="s">
        <v>37249</v>
      </c>
      <c r="B6243">
        <v>1</v>
      </c>
      <c r="C6243" s="6" t="s">
        <v>31008</v>
      </c>
    </row>
    <row r="6244" spans="1:3">
      <c r="A6244" t="s">
        <v>37250</v>
      </c>
      <c r="B6244">
        <v>1</v>
      </c>
      <c r="C6244" s="6" t="s">
        <v>31008</v>
      </c>
    </row>
    <row r="6245" spans="1:3">
      <c r="A6245" t="s">
        <v>37251</v>
      </c>
      <c r="B6245">
        <v>1</v>
      </c>
      <c r="C6245" s="6" t="s">
        <v>31008</v>
      </c>
    </row>
    <row r="6246" spans="1:3">
      <c r="A6246" t="s">
        <v>37252</v>
      </c>
      <c r="B6246">
        <v>2</v>
      </c>
      <c r="C6246" s="6" t="s">
        <v>31008</v>
      </c>
    </row>
    <row r="6247" spans="1:3">
      <c r="A6247" t="s">
        <v>37253</v>
      </c>
      <c r="B6247">
        <v>1</v>
      </c>
      <c r="C6247" s="6" t="s">
        <v>31008</v>
      </c>
    </row>
    <row r="6248" spans="1:3">
      <c r="A6248" t="s">
        <v>37254</v>
      </c>
      <c r="B6248">
        <v>2</v>
      </c>
      <c r="C6248" s="6" t="s">
        <v>31008</v>
      </c>
    </row>
    <row r="6249" spans="1:3">
      <c r="A6249" t="s">
        <v>37255</v>
      </c>
      <c r="B6249">
        <v>1</v>
      </c>
      <c r="C6249" s="6" t="s">
        <v>31008</v>
      </c>
    </row>
    <row r="6250" spans="1:3">
      <c r="A6250" t="s">
        <v>37256</v>
      </c>
      <c r="B6250">
        <v>1</v>
      </c>
      <c r="C6250" s="6" t="s">
        <v>31008</v>
      </c>
    </row>
    <row r="6251" spans="1:3">
      <c r="A6251" t="s">
        <v>37257</v>
      </c>
      <c r="B6251">
        <v>1</v>
      </c>
      <c r="C6251" s="6" t="s">
        <v>31008</v>
      </c>
    </row>
    <row r="6252" spans="1:3">
      <c r="A6252" t="s">
        <v>37258</v>
      </c>
      <c r="B6252">
        <v>1</v>
      </c>
      <c r="C6252" s="6" t="s">
        <v>31008</v>
      </c>
    </row>
    <row r="6253" spans="1:3">
      <c r="A6253" t="s">
        <v>37259</v>
      </c>
      <c r="B6253">
        <v>2</v>
      </c>
      <c r="C6253" s="6" t="s">
        <v>31008</v>
      </c>
    </row>
    <row r="6254" spans="1:3">
      <c r="A6254" t="s">
        <v>37260</v>
      </c>
      <c r="B6254">
        <v>1</v>
      </c>
      <c r="C6254" s="6" t="s">
        <v>31008</v>
      </c>
    </row>
    <row r="6255" spans="1:3">
      <c r="A6255" t="s">
        <v>37261</v>
      </c>
      <c r="B6255">
        <v>1</v>
      </c>
      <c r="C6255" s="6" t="s">
        <v>31008</v>
      </c>
    </row>
    <row r="6256" spans="1:3">
      <c r="A6256" t="s">
        <v>37262</v>
      </c>
      <c r="B6256">
        <v>1</v>
      </c>
      <c r="C6256" s="6" t="s">
        <v>31008</v>
      </c>
    </row>
    <row r="6257" spans="1:3">
      <c r="A6257" t="s">
        <v>37263</v>
      </c>
      <c r="B6257">
        <v>3</v>
      </c>
      <c r="C6257" s="6" t="s">
        <v>31008</v>
      </c>
    </row>
    <row r="6258" spans="1:3">
      <c r="A6258" t="s">
        <v>37264</v>
      </c>
      <c r="B6258">
        <v>1</v>
      </c>
      <c r="C6258" s="6" t="s">
        <v>31008</v>
      </c>
    </row>
    <row r="6259" spans="1:3">
      <c r="A6259" t="s">
        <v>37265</v>
      </c>
      <c r="B6259">
        <v>1</v>
      </c>
      <c r="C6259" s="6" t="s">
        <v>31008</v>
      </c>
    </row>
    <row r="6260" spans="1:3">
      <c r="A6260" t="s">
        <v>37266</v>
      </c>
      <c r="B6260">
        <v>1</v>
      </c>
      <c r="C6260" s="6" t="s">
        <v>31008</v>
      </c>
    </row>
    <row r="6261" spans="1:3">
      <c r="A6261" t="s">
        <v>37267</v>
      </c>
      <c r="B6261">
        <v>1</v>
      </c>
      <c r="C6261" s="6" t="s">
        <v>31008</v>
      </c>
    </row>
    <row r="6262" spans="1:3">
      <c r="A6262" t="s">
        <v>37268</v>
      </c>
      <c r="B6262">
        <v>1</v>
      </c>
      <c r="C6262" s="6" t="s">
        <v>31008</v>
      </c>
    </row>
    <row r="6263" spans="1:3">
      <c r="A6263" t="s">
        <v>37269</v>
      </c>
      <c r="B6263">
        <v>1</v>
      </c>
      <c r="C6263" s="6" t="s">
        <v>31008</v>
      </c>
    </row>
    <row r="6264" spans="1:3">
      <c r="A6264" t="s">
        <v>37270</v>
      </c>
      <c r="B6264">
        <v>1</v>
      </c>
      <c r="C6264" s="6" t="s">
        <v>31008</v>
      </c>
    </row>
    <row r="6265" spans="1:3">
      <c r="A6265" t="s">
        <v>37271</v>
      </c>
      <c r="B6265">
        <v>3</v>
      </c>
      <c r="C6265" s="6" t="s">
        <v>31008</v>
      </c>
    </row>
    <row r="6266" spans="1:3">
      <c r="A6266" t="s">
        <v>37272</v>
      </c>
      <c r="B6266">
        <v>2</v>
      </c>
      <c r="C6266" s="6" t="s">
        <v>31008</v>
      </c>
    </row>
    <row r="6267" spans="1:3">
      <c r="A6267" t="s">
        <v>37273</v>
      </c>
      <c r="B6267">
        <v>3</v>
      </c>
      <c r="C6267" s="6" t="s">
        <v>31008</v>
      </c>
    </row>
    <row r="6268" spans="1:3">
      <c r="A6268" t="s">
        <v>37274</v>
      </c>
      <c r="B6268">
        <v>1</v>
      </c>
      <c r="C6268" s="6" t="s">
        <v>31008</v>
      </c>
    </row>
    <row r="6269" spans="1:3">
      <c r="A6269" t="s">
        <v>37275</v>
      </c>
      <c r="B6269">
        <v>1</v>
      </c>
      <c r="C6269" s="6" t="s">
        <v>31008</v>
      </c>
    </row>
    <row r="6270" spans="1:3">
      <c r="A6270" t="s">
        <v>37276</v>
      </c>
      <c r="B6270">
        <v>1</v>
      </c>
      <c r="C6270" s="6" t="s">
        <v>31008</v>
      </c>
    </row>
    <row r="6271" spans="1:3">
      <c r="A6271" t="s">
        <v>37277</v>
      </c>
      <c r="B6271">
        <v>2</v>
      </c>
      <c r="C6271" s="6" t="s">
        <v>31008</v>
      </c>
    </row>
    <row r="6272" spans="1:3">
      <c r="A6272" t="s">
        <v>37278</v>
      </c>
      <c r="B6272">
        <v>1</v>
      </c>
      <c r="C6272" s="6" t="s">
        <v>31008</v>
      </c>
    </row>
    <row r="6273" spans="1:3">
      <c r="A6273" t="s">
        <v>37279</v>
      </c>
      <c r="B6273">
        <v>1</v>
      </c>
      <c r="C6273" s="6" t="s">
        <v>31008</v>
      </c>
    </row>
    <row r="6274" spans="1:3">
      <c r="A6274" t="s">
        <v>37280</v>
      </c>
      <c r="B6274">
        <v>1</v>
      </c>
      <c r="C6274" s="6" t="s">
        <v>31008</v>
      </c>
    </row>
    <row r="6275" spans="1:3">
      <c r="A6275" t="s">
        <v>37281</v>
      </c>
      <c r="B6275">
        <v>3</v>
      </c>
      <c r="C6275" s="6" t="s">
        <v>31008</v>
      </c>
    </row>
    <row r="6276" spans="1:3">
      <c r="A6276" t="s">
        <v>37282</v>
      </c>
      <c r="B6276">
        <v>1</v>
      </c>
      <c r="C6276" s="6" t="s">
        <v>31008</v>
      </c>
    </row>
    <row r="6277" spans="1:3">
      <c r="A6277" t="s">
        <v>37283</v>
      </c>
      <c r="B6277">
        <v>3</v>
      </c>
      <c r="C6277" s="6" t="s">
        <v>31008</v>
      </c>
    </row>
    <row r="6278" spans="1:3">
      <c r="A6278" t="s">
        <v>37284</v>
      </c>
      <c r="B6278">
        <v>2</v>
      </c>
      <c r="C6278" s="6" t="s">
        <v>31008</v>
      </c>
    </row>
    <row r="6279" spans="1:3">
      <c r="A6279" t="s">
        <v>37285</v>
      </c>
      <c r="B6279">
        <v>1</v>
      </c>
      <c r="C6279" s="6" t="s">
        <v>31008</v>
      </c>
    </row>
    <row r="6280" spans="1:3">
      <c r="A6280" t="s">
        <v>37286</v>
      </c>
      <c r="B6280">
        <v>1</v>
      </c>
      <c r="C6280" s="6" t="s">
        <v>31008</v>
      </c>
    </row>
    <row r="6281" spans="1:3">
      <c r="A6281" t="s">
        <v>37287</v>
      </c>
      <c r="B6281">
        <v>1</v>
      </c>
      <c r="C6281" s="6" t="s">
        <v>31008</v>
      </c>
    </row>
    <row r="6282" spans="1:3">
      <c r="A6282" t="s">
        <v>37288</v>
      </c>
      <c r="B6282">
        <v>1</v>
      </c>
      <c r="C6282" s="6" t="s">
        <v>31008</v>
      </c>
    </row>
    <row r="6283" spans="1:3">
      <c r="A6283" t="s">
        <v>37289</v>
      </c>
      <c r="B6283">
        <v>1</v>
      </c>
      <c r="C6283" s="6" t="s">
        <v>31008</v>
      </c>
    </row>
    <row r="6284" spans="1:3">
      <c r="A6284" t="s">
        <v>37290</v>
      </c>
      <c r="B6284">
        <v>1</v>
      </c>
      <c r="C6284" s="6" t="s">
        <v>31008</v>
      </c>
    </row>
    <row r="6285" spans="1:3">
      <c r="A6285" t="s">
        <v>37291</v>
      </c>
      <c r="B6285">
        <v>1</v>
      </c>
      <c r="C6285" s="6" t="s">
        <v>31008</v>
      </c>
    </row>
    <row r="6286" spans="1:3">
      <c r="A6286" t="s">
        <v>37292</v>
      </c>
      <c r="B6286">
        <v>2</v>
      </c>
      <c r="C6286" s="6" t="s">
        <v>31008</v>
      </c>
    </row>
    <row r="6287" spans="1:3">
      <c r="A6287" t="s">
        <v>37293</v>
      </c>
      <c r="B6287">
        <v>1</v>
      </c>
      <c r="C6287" s="6" t="s">
        <v>31008</v>
      </c>
    </row>
    <row r="6288" spans="1:3">
      <c r="A6288" t="s">
        <v>37294</v>
      </c>
      <c r="B6288">
        <v>1</v>
      </c>
      <c r="C6288" s="6" t="s">
        <v>31008</v>
      </c>
    </row>
    <row r="6289" spans="1:3">
      <c r="A6289" t="s">
        <v>37295</v>
      </c>
      <c r="B6289">
        <v>1</v>
      </c>
      <c r="C6289" s="6" t="s">
        <v>31008</v>
      </c>
    </row>
    <row r="6290" spans="1:3">
      <c r="A6290" t="s">
        <v>37296</v>
      </c>
      <c r="B6290">
        <v>1</v>
      </c>
      <c r="C6290" s="6" t="s">
        <v>31008</v>
      </c>
    </row>
    <row r="6291" spans="1:3">
      <c r="A6291" t="s">
        <v>37297</v>
      </c>
      <c r="B6291">
        <v>2</v>
      </c>
      <c r="C6291" s="6" t="s">
        <v>31008</v>
      </c>
    </row>
    <row r="6292" spans="1:3">
      <c r="A6292" t="s">
        <v>37298</v>
      </c>
      <c r="B6292">
        <v>2</v>
      </c>
      <c r="C6292" s="6" t="s">
        <v>31008</v>
      </c>
    </row>
    <row r="6293" spans="1:3">
      <c r="A6293" t="s">
        <v>37299</v>
      </c>
      <c r="B6293">
        <v>1</v>
      </c>
      <c r="C6293" s="6" t="s">
        <v>31008</v>
      </c>
    </row>
    <row r="6294" spans="1:3">
      <c r="A6294" t="s">
        <v>37300</v>
      </c>
      <c r="B6294">
        <v>3</v>
      </c>
      <c r="C6294" s="6" t="s">
        <v>31008</v>
      </c>
    </row>
    <row r="6295" spans="1:3">
      <c r="A6295" t="s">
        <v>37301</v>
      </c>
      <c r="B6295">
        <v>1</v>
      </c>
      <c r="C6295" s="6" t="s">
        <v>31008</v>
      </c>
    </row>
    <row r="6296" spans="1:3">
      <c r="A6296" t="s">
        <v>37302</v>
      </c>
      <c r="B6296">
        <v>2</v>
      </c>
      <c r="C6296" s="6" t="s">
        <v>31008</v>
      </c>
    </row>
    <row r="6297" spans="1:3">
      <c r="A6297" t="s">
        <v>37303</v>
      </c>
      <c r="B6297">
        <v>1</v>
      </c>
      <c r="C6297" s="6" t="s">
        <v>31008</v>
      </c>
    </row>
    <row r="6298" spans="1:3">
      <c r="A6298" t="s">
        <v>37304</v>
      </c>
      <c r="B6298">
        <v>1</v>
      </c>
      <c r="C6298" s="6" t="s">
        <v>31008</v>
      </c>
    </row>
    <row r="6299" spans="1:3">
      <c r="A6299" t="s">
        <v>37305</v>
      </c>
      <c r="B6299">
        <v>1</v>
      </c>
      <c r="C6299" s="6" t="s">
        <v>31008</v>
      </c>
    </row>
    <row r="6300" spans="1:3">
      <c r="A6300" t="s">
        <v>37306</v>
      </c>
      <c r="B6300">
        <v>1</v>
      </c>
      <c r="C6300" s="6" t="s">
        <v>31008</v>
      </c>
    </row>
    <row r="6301" spans="1:3">
      <c r="A6301" t="s">
        <v>37307</v>
      </c>
      <c r="B6301">
        <v>1</v>
      </c>
      <c r="C6301" s="6" t="s">
        <v>31008</v>
      </c>
    </row>
    <row r="6302" spans="1:3">
      <c r="A6302" t="s">
        <v>37308</v>
      </c>
      <c r="B6302">
        <v>2</v>
      </c>
      <c r="C6302" s="6" t="s">
        <v>31008</v>
      </c>
    </row>
    <row r="6303" spans="1:3">
      <c r="A6303" t="s">
        <v>37309</v>
      </c>
      <c r="B6303">
        <v>1</v>
      </c>
      <c r="C6303" s="6" t="s">
        <v>31008</v>
      </c>
    </row>
    <row r="6304" spans="1:3">
      <c r="A6304" t="s">
        <v>37310</v>
      </c>
      <c r="B6304">
        <v>1</v>
      </c>
      <c r="C6304" s="6" t="s">
        <v>31008</v>
      </c>
    </row>
    <row r="6305" spans="1:3">
      <c r="A6305" t="s">
        <v>37311</v>
      </c>
      <c r="B6305">
        <v>1</v>
      </c>
      <c r="C6305" s="6" t="s">
        <v>31008</v>
      </c>
    </row>
    <row r="6306" spans="1:3">
      <c r="A6306" t="s">
        <v>37312</v>
      </c>
      <c r="B6306">
        <v>3</v>
      </c>
      <c r="C6306" s="6" t="s">
        <v>31008</v>
      </c>
    </row>
    <row r="6307" spans="1:3">
      <c r="A6307" t="s">
        <v>37313</v>
      </c>
      <c r="B6307">
        <v>3</v>
      </c>
      <c r="C6307" s="6" t="s">
        <v>31008</v>
      </c>
    </row>
    <row r="6308" spans="1:3">
      <c r="A6308" t="s">
        <v>37314</v>
      </c>
      <c r="B6308">
        <v>1</v>
      </c>
      <c r="C6308" s="6" t="s">
        <v>31008</v>
      </c>
    </row>
    <row r="6309" spans="1:3">
      <c r="A6309" t="s">
        <v>37315</v>
      </c>
      <c r="B6309">
        <v>1</v>
      </c>
      <c r="C6309" s="6" t="s">
        <v>31008</v>
      </c>
    </row>
    <row r="6310" spans="1:3">
      <c r="A6310" t="s">
        <v>37316</v>
      </c>
      <c r="B6310">
        <v>4</v>
      </c>
      <c r="C6310" s="6" t="s">
        <v>31008</v>
      </c>
    </row>
    <row r="6311" spans="1:3">
      <c r="A6311" t="s">
        <v>37317</v>
      </c>
      <c r="B6311">
        <v>1</v>
      </c>
      <c r="C6311" s="6" t="s">
        <v>31008</v>
      </c>
    </row>
    <row r="6312" spans="1:3">
      <c r="A6312" t="s">
        <v>37318</v>
      </c>
      <c r="B6312">
        <v>2</v>
      </c>
      <c r="C6312" s="6" t="s">
        <v>31008</v>
      </c>
    </row>
    <row r="6313" spans="1:3">
      <c r="A6313" t="s">
        <v>37319</v>
      </c>
      <c r="B6313">
        <v>1</v>
      </c>
      <c r="C6313" s="6" t="s">
        <v>31008</v>
      </c>
    </row>
    <row r="6314" spans="1:3">
      <c r="A6314" t="s">
        <v>37320</v>
      </c>
      <c r="B6314">
        <v>1</v>
      </c>
      <c r="C6314" s="6" t="s">
        <v>31008</v>
      </c>
    </row>
    <row r="6315" spans="1:3">
      <c r="A6315" t="s">
        <v>37321</v>
      </c>
      <c r="B6315">
        <v>1</v>
      </c>
      <c r="C6315" s="6" t="s">
        <v>31008</v>
      </c>
    </row>
    <row r="6316" spans="1:3">
      <c r="A6316" t="s">
        <v>37322</v>
      </c>
      <c r="B6316">
        <v>1</v>
      </c>
      <c r="C6316" s="6" t="s">
        <v>31008</v>
      </c>
    </row>
    <row r="6317" spans="1:3">
      <c r="A6317" t="s">
        <v>37323</v>
      </c>
      <c r="B6317">
        <v>1</v>
      </c>
      <c r="C6317" s="6" t="s">
        <v>31008</v>
      </c>
    </row>
    <row r="6318" spans="1:3">
      <c r="A6318" t="s">
        <v>37324</v>
      </c>
      <c r="B6318">
        <v>1</v>
      </c>
      <c r="C6318" s="6" t="s">
        <v>31008</v>
      </c>
    </row>
    <row r="6319" spans="1:3">
      <c r="A6319" t="s">
        <v>37325</v>
      </c>
      <c r="B6319">
        <v>1</v>
      </c>
      <c r="C6319" s="6" t="s">
        <v>31008</v>
      </c>
    </row>
    <row r="6320" spans="1:3">
      <c r="A6320" t="s">
        <v>37326</v>
      </c>
      <c r="B6320">
        <v>1</v>
      </c>
      <c r="C6320" s="6" t="s">
        <v>31008</v>
      </c>
    </row>
    <row r="6321" spans="1:3">
      <c r="A6321" t="s">
        <v>37327</v>
      </c>
      <c r="B6321">
        <v>1</v>
      </c>
      <c r="C6321" s="6" t="s">
        <v>31008</v>
      </c>
    </row>
    <row r="6322" spans="1:3">
      <c r="A6322" t="s">
        <v>37328</v>
      </c>
      <c r="B6322">
        <v>1</v>
      </c>
      <c r="C6322" s="6" t="s">
        <v>31008</v>
      </c>
    </row>
    <row r="6323" spans="1:3">
      <c r="A6323" t="s">
        <v>37329</v>
      </c>
      <c r="B6323">
        <v>1</v>
      </c>
      <c r="C6323" s="6" t="s">
        <v>31008</v>
      </c>
    </row>
    <row r="6324" spans="1:3">
      <c r="A6324" t="s">
        <v>37330</v>
      </c>
      <c r="B6324">
        <v>1</v>
      </c>
      <c r="C6324" s="6" t="s">
        <v>31008</v>
      </c>
    </row>
    <row r="6325" spans="1:3">
      <c r="A6325" t="s">
        <v>37331</v>
      </c>
      <c r="B6325">
        <v>1</v>
      </c>
      <c r="C6325" s="6" t="s">
        <v>31008</v>
      </c>
    </row>
    <row r="6326" spans="1:3">
      <c r="A6326" t="s">
        <v>37332</v>
      </c>
      <c r="B6326">
        <v>1</v>
      </c>
      <c r="C6326" s="6" t="s">
        <v>31008</v>
      </c>
    </row>
    <row r="6327" spans="1:3">
      <c r="A6327" t="s">
        <v>37333</v>
      </c>
      <c r="B6327">
        <v>1</v>
      </c>
      <c r="C6327" s="6" t="s">
        <v>31008</v>
      </c>
    </row>
    <row r="6328" spans="1:3">
      <c r="A6328" t="s">
        <v>37334</v>
      </c>
      <c r="B6328">
        <v>1</v>
      </c>
      <c r="C6328" s="6" t="s">
        <v>31008</v>
      </c>
    </row>
    <row r="6329" spans="1:3">
      <c r="A6329" t="s">
        <v>37335</v>
      </c>
      <c r="B6329">
        <v>1</v>
      </c>
      <c r="C6329" s="6" t="s">
        <v>31008</v>
      </c>
    </row>
    <row r="6330" spans="1:3">
      <c r="A6330" t="s">
        <v>37336</v>
      </c>
      <c r="B6330">
        <v>1</v>
      </c>
      <c r="C6330" s="6" t="s">
        <v>31008</v>
      </c>
    </row>
    <row r="6331" spans="1:3">
      <c r="A6331" t="s">
        <v>37337</v>
      </c>
      <c r="B6331">
        <v>1</v>
      </c>
      <c r="C6331" s="6" t="s">
        <v>31008</v>
      </c>
    </row>
  </sheetData>
  <pageMargins left="0.75" right="0.75" top="1" bottom="1" header="0.5" footer="0.5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10680"/>
  <sheetViews>
    <sheetView workbookViewId="0">
      <selection activeCell="A1" sqref="$A1:$XFD1"/>
    </sheetView>
  </sheetViews>
  <sheetFormatPr defaultColWidth="32.5545454545455" defaultRowHeight="14.5"/>
  <cols>
    <col min="1" max="1" width="17.3363636363636" customWidth="1"/>
    <col min="2" max="2" width="21.4454545454545" customWidth="1"/>
    <col min="3" max="3" width="21.1090909090909" customWidth="1"/>
    <col min="4" max="4" width="24.6636363636364" customWidth="1"/>
    <col min="5" max="5" width="24.8909090909091" customWidth="1"/>
    <col min="6" max="6" width="22.4454545454545" customWidth="1"/>
    <col min="7" max="7" width="23.6636363636364" customWidth="1"/>
    <col min="16" max="16" width="18.4454545454545" customWidth="1"/>
    <col min="22" max="22" width="15.8909090909091" customWidth="1"/>
    <col min="23" max="23" width="15.1090909090909" customWidth="1"/>
    <col min="24" max="24" width="27" customWidth="1"/>
    <col min="25" max="25" width="86" customWidth="1"/>
  </cols>
  <sheetData>
    <row r="1" spans="1: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4" t="s">
        <v>20</v>
      </c>
      <c r="V1" s="5" t="s">
        <v>21</v>
      </c>
      <c r="W1" s="5" t="s">
        <v>22</v>
      </c>
      <c r="X1" s="2" t="s">
        <v>23</v>
      </c>
      <c r="Y1" s="2" t="s">
        <v>24</v>
      </c>
    </row>
    <row r="2" spans="1:25">
      <c r="A2" t="s">
        <v>37</v>
      </c>
      <c r="B2" t="s">
        <v>232</v>
      </c>
      <c r="C2" t="s">
        <v>51</v>
      </c>
      <c r="D2" t="s">
        <v>44</v>
      </c>
      <c r="E2" t="s">
        <v>29</v>
      </c>
      <c r="F2" t="b">
        <v>0</v>
      </c>
      <c r="G2" s="3">
        <v>42160</v>
      </c>
      <c r="H2" t="s">
        <v>37338</v>
      </c>
      <c r="I2" t="s">
        <v>233</v>
      </c>
      <c r="J2" t="s">
        <v>31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34</v>
      </c>
      <c r="V2" t="s">
        <v>235</v>
      </c>
      <c r="W2" t="s">
        <v>236</v>
      </c>
      <c r="X2" t="s">
        <v>237</v>
      </c>
      <c r="Y2" t="s">
        <v>238</v>
      </c>
    </row>
    <row r="3" spans="1:25">
      <c r="A3" t="s">
        <v>67</v>
      </c>
      <c r="B3" t="s">
        <v>239</v>
      </c>
      <c r="C3" t="s">
        <v>51</v>
      </c>
      <c r="D3" t="s">
        <v>28</v>
      </c>
      <c r="E3" t="s">
        <v>29</v>
      </c>
      <c r="F3" t="b">
        <v>0</v>
      </c>
      <c r="G3" s="3">
        <v>42321</v>
      </c>
      <c r="H3" t="s">
        <v>37339</v>
      </c>
      <c r="I3" t="s">
        <v>240</v>
      </c>
      <c r="J3" t="s">
        <v>31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34</v>
      </c>
      <c r="V3" t="s">
        <v>235</v>
      </c>
      <c r="W3" t="s">
        <v>236</v>
      </c>
      <c r="X3" t="s">
        <v>241</v>
      </c>
      <c r="Y3" t="s">
        <v>242</v>
      </c>
    </row>
    <row r="4" spans="1:25">
      <c r="A4" t="s">
        <v>78</v>
      </c>
      <c r="B4" t="s">
        <v>243</v>
      </c>
      <c r="C4" t="s">
        <v>39</v>
      </c>
      <c r="D4" t="s">
        <v>52</v>
      </c>
      <c r="E4" t="s">
        <v>45</v>
      </c>
      <c r="F4" t="b">
        <v>1</v>
      </c>
      <c r="G4" s="3">
        <v>42054</v>
      </c>
      <c r="H4" t="s">
        <v>37340</v>
      </c>
      <c r="I4" t="s">
        <v>244</v>
      </c>
      <c r="J4" t="s">
        <v>47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34</v>
      </c>
      <c r="V4" t="s">
        <v>235</v>
      </c>
      <c r="W4" t="s">
        <v>236</v>
      </c>
      <c r="X4" t="s">
        <v>245</v>
      </c>
      <c r="Y4" t="s">
        <v>246</v>
      </c>
    </row>
    <row r="5" spans="1:25">
      <c r="A5" t="s">
        <v>78</v>
      </c>
      <c r="B5" t="s">
        <v>247</v>
      </c>
      <c r="C5" t="s">
        <v>27</v>
      </c>
      <c r="D5" t="s">
        <v>44</v>
      </c>
      <c r="E5" t="s">
        <v>74</v>
      </c>
      <c r="F5" t="b">
        <v>0</v>
      </c>
      <c r="G5" s="3">
        <v>42325</v>
      </c>
      <c r="H5" t="s">
        <v>37341</v>
      </c>
      <c r="I5" t="s">
        <v>92</v>
      </c>
      <c r="J5" t="s">
        <v>70</v>
      </c>
      <c r="K5">
        <v>1219.87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34</v>
      </c>
      <c r="V5" t="s">
        <v>235</v>
      </c>
      <c r="W5" t="s">
        <v>236</v>
      </c>
      <c r="X5" t="s">
        <v>248</v>
      </c>
      <c r="Y5" t="s">
        <v>249</v>
      </c>
    </row>
    <row r="6" spans="1:25">
      <c r="A6" t="s">
        <v>67</v>
      </c>
      <c r="B6" t="s">
        <v>250</v>
      </c>
      <c r="C6" t="s">
        <v>39</v>
      </c>
      <c r="D6" t="s">
        <v>52</v>
      </c>
      <c r="E6" t="s">
        <v>29</v>
      </c>
      <c r="F6" t="b">
        <v>1</v>
      </c>
      <c r="G6" s="3">
        <v>42022</v>
      </c>
      <c r="H6" t="s">
        <v>37342</v>
      </c>
      <c r="I6" t="s">
        <v>251</v>
      </c>
      <c r="J6" t="s">
        <v>7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34</v>
      </c>
      <c r="V6" t="s">
        <v>235</v>
      </c>
      <c r="W6" t="s">
        <v>236</v>
      </c>
      <c r="X6" t="s">
        <v>252</v>
      </c>
      <c r="Y6" t="s">
        <v>253</v>
      </c>
    </row>
    <row r="7" spans="1:25">
      <c r="A7" t="s">
        <v>67</v>
      </c>
      <c r="B7" t="s">
        <v>254</v>
      </c>
      <c r="C7" t="s">
        <v>58</v>
      </c>
      <c r="D7" t="s">
        <v>28</v>
      </c>
      <c r="E7" t="s">
        <v>53</v>
      </c>
      <c r="F7" t="b">
        <v>1</v>
      </c>
      <c r="G7" s="3">
        <v>42017</v>
      </c>
      <c r="H7" t="s">
        <v>37343</v>
      </c>
      <c r="I7" t="s">
        <v>255</v>
      </c>
      <c r="J7" t="s">
        <v>64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4</v>
      </c>
      <c r="T7">
        <v>7199</v>
      </c>
      <c r="U7" t="s">
        <v>234</v>
      </c>
      <c r="V7" t="s">
        <v>235</v>
      </c>
      <c r="W7" t="s">
        <v>236</v>
      </c>
      <c r="X7" t="s">
        <v>256</v>
      </c>
      <c r="Y7" t="s">
        <v>257</v>
      </c>
    </row>
    <row r="8" spans="1:25">
      <c r="A8" t="s">
        <v>37</v>
      </c>
      <c r="B8" t="s">
        <v>258</v>
      </c>
      <c r="C8" t="s">
        <v>39</v>
      </c>
      <c r="D8" t="s">
        <v>52</v>
      </c>
      <c r="E8" t="s">
        <v>29</v>
      </c>
      <c r="F8" t="b">
        <v>0</v>
      </c>
      <c r="G8" s="3">
        <v>42258</v>
      </c>
      <c r="H8" t="s">
        <v>37344</v>
      </c>
      <c r="I8" t="s">
        <v>259</v>
      </c>
      <c r="J8" t="s">
        <v>31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34</v>
      </c>
      <c r="V8" t="s">
        <v>235</v>
      </c>
      <c r="W8" t="s">
        <v>236</v>
      </c>
      <c r="X8" t="s">
        <v>260</v>
      </c>
      <c r="Y8" t="s">
        <v>261</v>
      </c>
    </row>
    <row r="9" spans="1:25">
      <c r="A9" t="s">
        <v>78</v>
      </c>
      <c r="B9" t="s">
        <v>262</v>
      </c>
      <c r="C9" t="s">
        <v>27</v>
      </c>
      <c r="D9" t="s">
        <v>44</v>
      </c>
      <c r="E9" t="s">
        <v>74</v>
      </c>
      <c r="F9" t="b">
        <v>1</v>
      </c>
      <c r="G9" s="3">
        <v>42167</v>
      </c>
      <c r="H9" t="s">
        <v>37345</v>
      </c>
      <c r="I9" t="s">
        <v>263</v>
      </c>
      <c r="J9" t="s">
        <v>47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34</v>
      </c>
      <c r="V9" t="s">
        <v>235</v>
      </c>
      <c r="W9" t="s">
        <v>236</v>
      </c>
      <c r="X9" t="s">
        <v>264</v>
      </c>
      <c r="Y9" t="s">
        <v>265</v>
      </c>
    </row>
    <row r="10" spans="1:25">
      <c r="A10" t="s">
        <v>37</v>
      </c>
      <c r="B10" t="s">
        <v>266</v>
      </c>
      <c r="C10" t="s">
        <v>39</v>
      </c>
      <c r="D10" t="s">
        <v>28</v>
      </c>
      <c r="E10" t="s">
        <v>29</v>
      </c>
      <c r="F10" t="b">
        <v>0</v>
      </c>
      <c r="G10" s="3">
        <v>42097</v>
      </c>
      <c r="H10" t="s">
        <v>37346</v>
      </c>
      <c r="I10" t="s">
        <v>267</v>
      </c>
      <c r="J10" t="s">
        <v>31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34</v>
      </c>
      <c r="V10" t="s">
        <v>235</v>
      </c>
      <c r="W10" t="s">
        <v>236</v>
      </c>
      <c r="X10" t="s">
        <v>268</v>
      </c>
      <c r="Y10" t="s">
        <v>269</v>
      </c>
    </row>
    <row r="11" spans="1:25">
      <c r="A11" t="s">
        <v>78</v>
      </c>
      <c r="B11" t="s">
        <v>270</v>
      </c>
      <c r="C11" t="s">
        <v>58</v>
      </c>
      <c r="D11" t="s">
        <v>28</v>
      </c>
      <c r="E11" t="s">
        <v>29</v>
      </c>
      <c r="F11" t="b">
        <v>1</v>
      </c>
      <c r="G11" s="3">
        <v>42086</v>
      </c>
      <c r="H11" t="s">
        <v>37347</v>
      </c>
      <c r="I11" t="s">
        <v>271</v>
      </c>
      <c r="J11" t="s">
        <v>47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22</v>
      </c>
      <c r="V11" t="s">
        <v>272</v>
      </c>
      <c r="W11" t="s">
        <v>273</v>
      </c>
      <c r="X11" t="s">
        <v>274</v>
      </c>
      <c r="Y11" t="s">
        <v>275</v>
      </c>
    </row>
    <row r="12" spans="1:25">
      <c r="A12" t="s">
        <v>67</v>
      </c>
      <c r="B12" t="s">
        <v>276</v>
      </c>
      <c r="C12" t="s">
        <v>51</v>
      </c>
      <c r="D12" t="s">
        <v>28</v>
      </c>
      <c r="E12" t="s">
        <v>29</v>
      </c>
      <c r="F12" t="b">
        <v>1</v>
      </c>
      <c r="G12" s="3">
        <v>42038</v>
      </c>
      <c r="H12" t="s">
        <v>37348</v>
      </c>
      <c r="I12" t="s">
        <v>277</v>
      </c>
      <c r="J12" t="s">
        <v>47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21</v>
      </c>
      <c r="V12" t="s">
        <v>278</v>
      </c>
      <c r="W12" t="s">
        <v>279</v>
      </c>
      <c r="X12" t="s">
        <v>280</v>
      </c>
      <c r="Y12" t="s">
        <v>281</v>
      </c>
    </row>
    <row r="13" spans="1:25">
      <c r="A13" t="s">
        <v>67</v>
      </c>
      <c r="B13" t="s">
        <v>282</v>
      </c>
      <c r="C13" t="s">
        <v>39</v>
      </c>
      <c r="D13" t="s">
        <v>52</v>
      </c>
      <c r="E13" t="s">
        <v>45</v>
      </c>
      <c r="F13" t="b">
        <v>0</v>
      </c>
      <c r="G13" s="3">
        <v>42222</v>
      </c>
      <c r="H13" t="s">
        <v>37349</v>
      </c>
      <c r="I13" t="s">
        <v>283</v>
      </c>
      <c r="J13" t="s">
        <v>31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34</v>
      </c>
      <c r="V13" t="s">
        <v>235</v>
      </c>
      <c r="W13" t="s">
        <v>236</v>
      </c>
      <c r="X13" t="s">
        <v>284</v>
      </c>
      <c r="Y13" t="s">
        <v>285</v>
      </c>
    </row>
    <row r="14" spans="1:25">
      <c r="A14" t="s">
        <v>25</v>
      </c>
      <c r="B14" t="s">
        <v>286</v>
      </c>
      <c r="C14" t="s">
        <v>51</v>
      </c>
      <c r="D14" t="s">
        <v>44</v>
      </c>
      <c r="E14" t="s">
        <v>53</v>
      </c>
      <c r="F14" t="b">
        <v>1</v>
      </c>
      <c r="G14" s="3">
        <v>42335</v>
      </c>
      <c r="H14" t="s">
        <v>37350</v>
      </c>
      <c r="I14" t="s">
        <v>287</v>
      </c>
      <c r="J14" t="s">
        <v>47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23</v>
      </c>
      <c r="V14" t="s">
        <v>288</v>
      </c>
      <c r="W14" t="s">
        <v>289</v>
      </c>
      <c r="X14" t="s">
        <v>290</v>
      </c>
      <c r="Y14" t="s">
        <v>291</v>
      </c>
    </row>
    <row r="15" spans="1:25">
      <c r="A15" t="s">
        <v>78</v>
      </c>
      <c r="B15" t="s">
        <v>292</v>
      </c>
      <c r="C15" t="s">
        <v>51</v>
      </c>
      <c r="D15" t="s">
        <v>44</v>
      </c>
      <c r="E15" t="s">
        <v>74</v>
      </c>
      <c r="F15" t="b">
        <v>1</v>
      </c>
      <c r="G15" s="3">
        <v>42134</v>
      </c>
      <c r="H15" t="s">
        <v>37351</v>
      </c>
      <c r="I15" t="s">
        <v>293</v>
      </c>
      <c r="J15" t="s">
        <v>64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23</v>
      </c>
      <c r="V15" t="s">
        <v>288</v>
      </c>
      <c r="W15" t="s">
        <v>289</v>
      </c>
      <c r="X15" t="s">
        <v>294</v>
      </c>
      <c r="Y15" t="s">
        <v>295</v>
      </c>
    </row>
    <row r="16" spans="1:25">
      <c r="A16" t="s">
        <v>78</v>
      </c>
      <c r="B16" t="s">
        <v>296</v>
      </c>
      <c r="C16" t="s">
        <v>27</v>
      </c>
      <c r="D16" t="s">
        <v>44</v>
      </c>
      <c r="E16" t="s">
        <v>74</v>
      </c>
      <c r="F16" t="b">
        <v>0</v>
      </c>
      <c r="G16" s="3">
        <v>42070</v>
      </c>
      <c r="H16" t="s">
        <v>37352</v>
      </c>
      <c r="I16" t="s">
        <v>297</v>
      </c>
      <c r="J16" t="s">
        <v>7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22</v>
      </c>
      <c r="V16" t="s">
        <v>272</v>
      </c>
      <c r="W16" t="s">
        <v>273</v>
      </c>
      <c r="X16" t="s">
        <v>298</v>
      </c>
      <c r="Y16" t="s">
        <v>299</v>
      </c>
    </row>
    <row r="17" spans="1:25">
      <c r="A17" t="s">
        <v>67</v>
      </c>
      <c r="B17" t="s">
        <v>300</v>
      </c>
      <c r="C17" t="s">
        <v>27</v>
      </c>
      <c r="D17" t="s">
        <v>52</v>
      </c>
      <c r="E17" t="s">
        <v>29</v>
      </c>
      <c r="F17" t="b">
        <v>0</v>
      </c>
      <c r="G17" s="3">
        <v>42089</v>
      </c>
      <c r="H17" t="s">
        <v>37353</v>
      </c>
      <c r="I17" t="s">
        <v>301</v>
      </c>
      <c r="J17" t="s">
        <v>64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21</v>
      </c>
      <c r="V17" t="s">
        <v>278</v>
      </c>
      <c r="W17" t="s">
        <v>279</v>
      </c>
      <c r="X17" t="s">
        <v>302</v>
      </c>
      <c r="Y17" t="s">
        <v>303</v>
      </c>
    </row>
    <row r="18" spans="1:25">
      <c r="A18" t="s">
        <v>67</v>
      </c>
      <c r="B18" t="s">
        <v>304</v>
      </c>
      <c r="C18" t="s">
        <v>27</v>
      </c>
      <c r="D18" t="s">
        <v>52</v>
      </c>
      <c r="E18" t="s">
        <v>74</v>
      </c>
      <c r="F18" t="b">
        <v>1</v>
      </c>
      <c r="G18" s="3">
        <v>42136</v>
      </c>
      <c r="H18" t="s">
        <v>37354</v>
      </c>
      <c r="I18" t="s">
        <v>305</v>
      </c>
      <c r="J18" t="s">
        <v>31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306</v>
      </c>
      <c r="V18" t="s">
        <v>235</v>
      </c>
      <c r="W18" t="s">
        <v>236</v>
      </c>
      <c r="X18" t="s">
        <v>307</v>
      </c>
      <c r="Y18" t="s">
        <v>308</v>
      </c>
    </row>
    <row r="19" spans="1:25">
      <c r="A19" t="s">
        <v>25</v>
      </c>
      <c r="B19" t="s">
        <v>309</v>
      </c>
      <c r="C19" t="s">
        <v>51</v>
      </c>
      <c r="D19" t="s">
        <v>52</v>
      </c>
      <c r="E19" t="s">
        <v>45</v>
      </c>
      <c r="F19" t="b">
        <v>0</v>
      </c>
      <c r="G19" s="3">
        <v>42224</v>
      </c>
      <c r="H19" t="s">
        <v>37355</v>
      </c>
      <c r="I19" t="s">
        <v>310</v>
      </c>
      <c r="J19" t="s">
        <v>31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</v>
      </c>
      <c r="T19">
        <v>8559</v>
      </c>
      <c r="U19" t="s">
        <v>222</v>
      </c>
      <c r="V19" t="s">
        <v>272</v>
      </c>
      <c r="W19" t="s">
        <v>273</v>
      </c>
      <c r="X19" t="s">
        <v>311</v>
      </c>
      <c r="Y19" t="s">
        <v>312</v>
      </c>
    </row>
    <row r="20" spans="1:25">
      <c r="A20" t="s">
        <v>67</v>
      </c>
      <c r="B20" t="s">
        <v>313</v>
      </c>
      <c r="C20" t="s">
        <v>51</v>
      </c>
      <c r="D20" t="s">
        <v>52</v>
      </c>
      <c r="E20" t="s">
        <v>74</v>
      </c>
      <c r="F20" t="b">
        <v>0</v>
      </c>
      <c r="G20" s="3">
        <v>42273</v>
      </c>
      <c r="H20" t="s">
        <v>37356</v>
      </c>
      <c r="I20" t="s">
        <v>314</v>
      </c>
      <c r="J20" t="s">
        <v>64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315</v>
      </c>
      <c r="V20" t="s">
        <v>235</v>
      </c>
      <c r="W20" t="s">
        <v>236</v>
      </c>
      <c r="X20" t="s">
        <v>316</v>
      </c>
      <c r="Y20" t="s">
        <v>317</v>
      </c>
    </row>
    <row r="21" spans="1:25">
      <c r="A21" t="s">
        <v>78</v>
      </c>
      <c r="B21" t="s">
        <v>318</v>
      </c>
      <c r="C21" t="s">
        <v>39</v>
      </c>
      <c r="D21" t="s">
        <v>28</v>
      </c>
      <c r="E21" t="s">
        <v>74</v>
      </c>
      <c r="F21" t="b">
        <v>1</v>
      </c>
      <c r="G21" s="3">
        <v>42006</v>
      </c>
      <c r="H21" t="s">
        <v>37357</v>
      </c>
      <c r="I21" t="s">
        <v>319</v>
      </c>
      <c r="J21" t="s">
        <v>64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23</v>
      </c>
      <c r="V21" t="s">
        <v>288</v>
      </c>
      <c r="W21" t="s">
        <v>289</v>
      </c>
      <c r="X21" t="s">
        <v>320</v>
      </c>
      <c r="Y21" t="s">
        <v>321</v>
      </c>
    </row>
    <row r="22" spans="1:25">
      <c r="A22" t="s">
        <v>67</v>
      </c>
      <c r="B22" t="s">
        <v>322</v>
      </c>
      <c r="C22" t="s">
        <v>27</v>
      </c>
      <c r="D22" t="s">
        <v>52</v>
      </c>
      <c r="E22" t="s">
        <v>45</v>
      </c>
      <c r="F22" t="b">
        <v>0</v>
      </c>
      <c r="G22" s="3">
        <v>42365</v>
      </c>
      <c r="H22" t="s">
        <v>37358</v>
      </c>
      <c r="I22" t="s">
        <v>323</v>
      </c>
      <c r="J22" t="s">
        <v>47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23</v>
      </c>
      <c r="V22" t="s">
        <v>288</v>
      </c>
      <c r="W22" t="s">
        <v>289</v>
      </c>
      <c r="X22" t="s">
        <v>324</v>
      </c>
      <c r="Y22" t="s">
        <v>325</v>
      </c>
    </row>
    <row r="23" spans="1:25">
      <c r="A23" t="s">
        <v>37</v>
      </c>
      <c r="B23" t="s">
        <v>326</v>
      </c>
      <c r="C23" t="s">
        <v>27</v>
      </c>
      <c r="D23" t="s">
        <v>44</v>
      </c>
      <c r="E23" t="s">
        <v>45</v>
      </c>
      <c r="F23" t="b">
        <v>0</v>
      </c>
      <c r="G23" s="3">
        <v>42151</v>
      </c>
      <c r="H23" t="s">
        <v>37359</v>
      </c>
      <c r="I23" t="s">
        <v>327</v>
      </c>
      <c r="J23" t="s">
        <v>31</v>
      </c>
      <c r="K23">
        <v>1225.9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315</v>
      </c>
      <c r="V23" t="s">
        <v>235</v>
      </c>
      <c r="W23" t="s">
        <v>236</v>
      </c>
      <c r="X23" t="s">
        <v>328</v>
      </c>
      <c r="Y23" t="s">
        <v>329</v>
      </c>
    </row>
    <row r="24" spans="1:25">
      <c r="A24" t="s">
        <v>67</v>
      </c>
      <c r="B24" t="s">
        <v>330</v>
      </c>
      <c r="C24" t="s">
        <v>27</v>
      </c>
      <c r="D24" t="s">
        <v>28</v>
      </c>
      <c r="E24" t="s">
        <v>29</v>
      </c>
      <c r="F24" t="b">
        <v>0</v>
      </c>
      <c r="G24" s="3">
        <v>42084</v>
      </c>
      <c r="H24" t="s">
        <v>37360</v>
      </c>
      <c r="I24" t="s">
        <v>331</v>
      </c>
      <c r="J24" t="s">
        <v>31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315</v>
      </c>
      <c r="V24" t="s">
        <v>235</v>
      </c>
      <c r="W24" t="s">
        <v>236</v>
      </c>
      <c r="X24" t="s">
        <v>332</v>
      </c>
      <c r="Y24" t="s">
        <v>333</v>
      </c>
    </row>
    <row r="25" spans="1:25">
      <c r="A25" t="s">
        <v>78</v>
      </c>
      <c r="B25" t="s">
        <v>334</v>
      </c>
      <c r="C25" t="s">
        <v>39</v>
      </c>
      <c r="D25" t="s">
        <v>52</v>
      </c>
      <c r="E25" t="s">
        <v>74</v>
      </c>
      <c r="F25" t="b">
        <v>0</v>
      </c>
      <c r="G25" s="3">
        <v>42171</v>
      </c>
      <c r="H25" t="s">
        <v>37361</v>
      </c>
      <c r="I25" t="s">
        <v>335</v>
      </c>
      <c r="J25" t="s">
        <v>64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315</v>
      </c>
      <c r="V25" t="s">
        <v>235</v>
      </c>
      <c r="W25" t="s">
        <v>236</v>
      </c>
      <c r="X25" t="s">
        <v>336</v>
      </c>
      <c r="Y25" t="s">
        <v>337</v>
      </c>
    </row>
    <row r="26" spans="1:25">
      <c r="A26" t="s">
        <v>25</v>
      </c>
      <c r="B26" t="s">
        <v>338</v>
      </c>
      <c r="C26" t="s">
        <v>51</v>
      </c>
      <c r="D26" t="s">
        <v>28</v>
      </c>
      <c r="E26" t="s">
        <v>74</v>
      </c>
      <c r="F26" t="b">
        <v>1</v>
      </c>
      <c r="G26" s="3">
        <v>42027</v>
      </c>
      <c r="H26" t="s">
        <v>37362</v>
      </c>
      <c r="I26" t="s">
        <v>183</v>
      </c>
      <c r="J26" t="s">
        <v>64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34</v>
      </c>
      <c r="V26" t="s">
        <v>235</v>
      </c>
      <c r="W26" t="s">
        <v>236</v>
      </c>
      <c r="X26" t="s">
        <v>339</v>
      </c>
      <c r="Y26" t="s">
        <v>340</v>
      </c>
    </row>
    <row r="27" spans="1:25">
      <c r="A27" t="s">
        <v>37</v>
      </c>
      <c r="B27" t="s">
        <v>341</v>
      </c>
      <c r="C27" t="s">
        <v>51</v>
      </c>
      <c r="D27" t="s">
        <v>28</v>
      </c>
      <c r="E27" t="s">
        <v>53</v>
      </c>
      <c r="F27" t="b">
        <v>0</v>
      </c>
      <c r="G27" s="3">
        <v>42253</v>
      </c>
      <c r="H27" t="s">
        <v>37363</v>
      </c>
      <c r="I27" t="s">
        <v>342</v>
      </c>
      <c r="J27" t="s">
        <v>47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23</v>
      </c>
      <c r="V27" t="s">
        <v>288</v>
      </c>
      <c r="W27" t="s">
        <v>289</v>
      </c>
      <c r="X27" t="s">
        <v>343</v>
      </c>
      <c r="Y27" t="s">
        <v>344</v>
      </c>
    </row>
    <row r="28" spans="1:25">
      <c r="A28" t="s">
        <v>67</v>
      </c>
      <c r="B28" t="s">
        <v>345</v>
      </c>
      <c r="C28" t="s">
        <v>58</v>
      </c>
      <c r="D28" t="s">
        <v>44</v>
      </c>
      <c r="E28" t="s">
        <v>74</v>
      </c>
      <c r="F28" t="b">
        <v>0</v>
      </c>
      <c r="G28" s="3">
        <v>42240</v>
      </c>
      <c r="H28" t="s">
        <v>37364</v>
      </c>
      <c r="I28" t="s">
        <v>233</v>
      </c>
      <c r="J28" t="s">
        <v>64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23</v>
      </c>
      <c r="V28" t="s">
        <v>288</v>
      </c>
      <c r="W28" t="s">
        <v>289</v>
      </c>
      <c r="X28" t="s">
        <v>346</v>
      </c>
      <c r="Y28" t="s">
        <v>347</v>
      </c>
    </row>
    <row r="29" spans="1:25">
      <c r="A29" t="s">
        <v>67</v>
      </c>
      <c r="B29" t="s">
        <v>348</v>
      </c>
      <c r="C29" t="s">
        <v>58</v>
      </c>
      <c r="D29" t="s">
        <v>52</v>
      </c>
      <c r="E29" t="s">
        <v>74</v>
      </c>
      <c r="F29" t="b">
        <v>0</v>
      </c>
      <c r="G29" s="3">
        <v>42275</v>
      </c>
      <c r="H29" t="s">
        <v>37365</v>
      </c>
      <c r="I29" t="s">
        <v>349</v>
      </c>
      <c r="J29" t="s">
        <v>31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23</v>
      </c>
      <c r="V29" t="s">
        <v>288</v>
      </c>
      <c r="W29" t="s">
        <v>289</v>
      </c>
      <c r="X29" t="s">
        <v>350</v>
      </c>
      <c r="Y29" t="s">
        <v>351</v>
      </c>
    </row>
    <row r="30" spans="1:25">
      <c r="A30" t="s">
        <v>67</v>
      </c>
      <c r="B30" t="s">
        <v>352</v>
      </c>
      <c r="C30" t="s">
        <v>39</v>
      </c>
      <c r="D30" t="s">
        <v>52</v>
      </c>
      <c r="E30" t="s">
        <v>74</v>
      </c>
      <c r="F30" t="b">
        <v>1</v>
      </c>
      <c r="G30" s="3">
        <v>42125</v>
      </c>
      <c r="H30" t="s">
        <v>37366</v>
      </c>
      <c r="I30" t="s">
        <v>353</v>
      </c>
      <c r="J30" t="s">
        <v>64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1</v>
      </c>
      <c r="T30">
        <v>5434</v>
      </c>
      <c r="U30" t="s">
        <v>315</v>
      </c>
      <c r="V30" t="s">
        <v>235</v>
      </c>
      <c r="W30" t="s">
        <v>236</v>
      </c>
      <c r="X30" t="s">
        <v>354</v>
      </c>
      <c r="Y30" t="s">
        <v>355</v>
      </c>
    </row>
    <row r="31" spans="1:25">
      <c r="A31" t="s">
        <v>25</v>
      </c>
      <c r="B31" t="s">
        <v>356</v>
      </c>
      <c r="C31" t="s">
        <v>27</v>
      </c>
      <c r="D31" t="s">
        <v>44</v>
      </c>
      <c r="E31" t="s">
        <v>74</v>
      </c>
      <c r="F31" t="b">
        <v>1</v>
      </c>
      <c r="G31" s="3">
        <v>42353</v>
      </c>
      <c r="H31" t="s">
        <v>37367</v>
      </c>
      <c r="I31" t="s">
        <v>357</v>
      </c>
      <c r="J31" t="s">
        <v>47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358</v>
      </c>
      <c r="V31" t="s">
        <v>235</v>
      </c>
      <c r="W31" t="s">
        <v>236</v>
      </c>
      <c r="X31" t="s">
        <v>359</v>
      </c>
      <c r="Y31" t="s">
        <v>360</v>
      </c>
    </row>
    <row r="32" spans="1:25">
      <c r="A32" t="s">
        <v>25</v>
      </c>
      <c r="B32" t="s">
        <v>361</v>
      </c>
      <c r="C32" t="s">
        <v>27</v>
      </c>
      <c r="D32" t="s">
        <v>52</v>
      </c>
      <c r="E32" t="s">
        <v>45</v>
      </c>
      <c r="F32" t="b">
        <v>0</v>
      </c>
      <c r="G32" s="3">
        <v>42023</v>
      </c>
      <c r="H32" t="s">
        <v>37368</v>
      </c>
      <c r="I32" t="s">
        <v>362</v>
      </c>
      <c r="J32" t="s">
        <v>31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1</v>
      </c>
      <c r="T32">
        <v>9205</v>
      </c>
      <c r="U32" t="s">
        <v>234</v>
      </c>
      <c r="V32" t="s">
        <v>235</v>
      </c>
      <c r="W32" t="s">
        <v>236</v>
      </c>
      <c r="X32" t="s">
        <v>363</v>
      </c>
      <c r="Y32" t="s">
        <v>364</v>
      </c>
    </row>
    <row r="33" spans="1:25">
      <c r="A33" t="s">
        <v>37</v>
      </c>
      <c r="B33" t="s">
        <v>365</v>
      </c>
      <c r="C33" t="s">
        <v>27</v>
      </c>
      <c r="D33" t="s">
        <v>28</v>
      </c>
      <c r="E33" t="s">
        <v>45</v>
      </c>
      <c r="F33" t="b">
        <v>0</v>
      </c>
      <c r="G33" s="3">
        <v>42123</v>
      </c>
      <c r="H33" t="s">
        <v>37369</v>
      </c>
      <c r="I33" t="s">
        <v>259</v>
      </c>
      <c r="J33" t="s">
        <v>31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4</v>
      </c>
      <c r="T33">
        <v>5190</v>
      </c>
      <c r="U33" t="s">
        <v>222</v>
      </c>
      <c r="V33" t="s">
        <v>272</v>
      </c>
      <c r="W33" t="s">
        <v>273</v>
      </c>
      <c r="X33" t="s">
        <v>366</v>
      </c>
      <c r="Y33" t="s">
        <v>367</v>
      </c>
    </row>
    <row r="34" spans="1:25">
      <c r="A34" t="s">
        <v>67</v>
      </c>
      <c r="B34" t="s">
        <v>368</v>
      </c>
      <c r="C34" t="s">
        <v>51</v>
      </c>
      <c r="D34" t="s">
        <v>44</v>
      </c>
      <c r="E34" t="s">
        <v>53</v>
      </c>
      <c r="F34" t="b">
        <v>1</v>
      </c>
      <c r="G34" s="3">
        <v>42268</v>
      </c>
      <c r="H34" t="s">
        <v>37370</v>
      </c>
      <c r="I34" t="s">
        <v>369</v>
      </c>
      <c r="J34" t="s">
        <v>7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21</v>
      </c>
      <c r="V34" t="s">
        <v>278</v>
      </c>
      <c r="W34" t="s">
        <v>279</v>
      </c>
      <c r="X34" t="s">
        <v>370</v>
      </c>
      <c r="Y34" t="s">
        <v>371</v>
      </c>
    </row>
    <row r="35" spans="1:25">
      <c r="A35" t="s">
        <v>25</v>
      </c>
      <c r="B35" t="s">
        <v>372</v>
      </c>
      <c r="C35" t="s">
        <v>27</v>
      </c>
      <c r="D35" t="s">
        <v>28</v>
      </c>
      <c r="E35" t="s">
        <v>45</v>
      </c>
      <c r="F35" t="b">
        <v>0</v>
      </c>
      <c r="G35" s="3">
        <v>42313</v>
      </c>
      <c r="H35" t="s">
        <v>37371</v>
      </c>
      <c r="I35" t="s">
        <v>373</v>
      </c>
      <c r="J35" t="s">
        <v>64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23</v>
      </c>
      <c r="V35" t="s">
        <v>288</v>
      </c>
      <c r="W35" t="s">
        <v>289</v>
      </c>
      <c r="X35" t="s">
        <v>374</v>
      </c>
      <c r="Y35" t="s">
        <v>375</v>
      </c>
    </row>
    <row r="36" spans="1:25">
      <c r="A36" t="s">
        <v>67</v>
      </c>
      <c r="B36" t="s">
        <v>376</v>
      </c>
      <c r="C36" t="s">
        <v>39</v>
      </c>
      <c r="D36" t="s">
        <v>28</v>
      </c>
      <c r="E36" t="s">
        <v>29</v>
      </c>
      <c r="F36" t="b">
        <v>0</v>
      </c>
      <c r="G36" s="3">
        <v>42050</v>
      </c>
      <c r="H36" t="s">
        <v>37372</v>
      </c>
      <c r="I36" t="s">
        <v>377</v>
      </c>
      <c r="J36" t="s">
        <v>64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23</v>
      </c>
      <c r="V36" t="s">
        <v>288</v>
      </c>
      <c r="W36" t="s">
        <v>289</v>
      </c>
      <c r="X36" t="s">
        <v>378</v>
      </c>
      <c r="Y36" t="s">
        <v>379</v>
      </c>
    </row>
    <row r="37" spans="1:25">
      <c r="A37" t="s">
        <v>37</v>
      </c>
      <c r="B37" t="s">
        <v>380</v>
      </c>
      <c r="C37" t="s">
        <v>51</v>
      </c>
      <c r="D37" t="s">
        <v>52</v>
      </c>
      <c r="E37" t="s">
        <v>29</v>
      </c>
      <c r="F37" t="b">
        <v>0</v>
      </c>
      <c r="G37" s="3">
        <v>42308</v>
      </c>
      <c r="H37" t="s">
        <v>37373</v>
      </c>
      <c r="I37" t="s">
        <v>381</v>
      </c>
      <c r="J37" t="s">
        <v>64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23</v>
      </c>
      <c r="V37" t="s">
        <v>288</v>
      </c>
      <c r="W37" t="s">
        <v>289</v>
      </c>
      <c r="X37" t="s">
        <v>382</v>
      </c>
      <c r="Y37" t="s">
        <v>383</v>
      </c>
    </row>
    <row r="38" spans="1:25">
      <c r="A38" t="s">
        <v>25</v>
      </c>
      <c r="B38" t="s">
        <v>384</v>
      </c>
      <c r="C38" t="s">
        <v>51</v>
      </c>
      <c r="D38" t="s">
        <v>28</v>
      </c>
      <c r="E38" t="s">
        <v>45</v>
      </c>
      <c r="F38" t="b">
        <v>0</v>
      </c>
      <c r="G38" s="3">
        <v>42351</v>
      </c>
      <c r="H38" t="s">
        <v>37374</v>
      </c>
      <c r="I38" t="s">
        <v>385</v>
      </c>
      <c r="J38" t="s">
        <v>64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23</v>
      </c>
      <c r="V38" t="s">
        <v>288</v>
      </c>
      <c r="W38" t="s">
        <v>289</v>
      </c>
      <c r="X38" t="s">
        <v>386</v>
      </c>
      <c r="Y38" t="s">
        <v>387</v>
      </c>
    </row>
    <row r="39" spans="1:25">
      <c r="A39" t="s">
        <v>25</v>
      </c>
      <c r="B39" t="s">
        <v>388</v>
      </c>
      <c r="C39" t="s">
        <v>39</v>
      </c>
      <c r="D39" t="s">
        <v>28</v>
      </c>
      <c r="E39" t="s">
        <v>74</v>
      </c>
      <c r="F39" t="b">
        <v>0</v>
      </c>
      <c r="G39" s="3">
        <v>42209</v>
      </c>
      <c r="H39" t="s">
        <v>37375</v>
      </c>
      <c r="I39" t="s">
        <v>389</v>
      </c>
      <c r="J39" t="s">
        <v>47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23</v>
      </c>
      <c r="V39" t="s">
        <v>288</v>
      </c>
      <c r="W39" t="s">
        <v>289</v>
      </c>
      <c r="X39" t="s">
        <v>390</v>
      </c>
      <c r="Y39" t="s">
        <v>391</v>
      </c>
    </row>
    <row r="40" spans="1:25">
      <c r="A40" t="s">
        <v>67</v>
      </c>
      <c r="B40" t="s">
        <v>392</v>
      </c>
      <c r="C40" t="s">
        <v>51</v>
      </c>
      <c r="D40" t="s">
        <v>52</v>
      </c>
      <c r="E40" t="s">
        <v>29</v>
      </c>
      <c r="F40" t="b">
        <v>1</v>
      </c>
      <c r="G40" s="3">
        <v>42139</v>
      </c>
      <c r="H40" t="s">
        <v>37376</v>
      </c>
      <c r="I40" t="s">
        <v>393</v>
      </c>
      <c r="J40" t="s">
        <v>64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23</v>
      </c>
      <c r="V40" t="s">
        <v>288</v>
      </c>
      <c r="W40" t="s">
        <v>289</v>
      </c>
      <c r="X40" t="s">
        <v>394</v>
      </c>
      <c r="Y40" t="s">
        <v>395</v>
      </c>
    </row>
    <row r="41" spans="1:25">
      <c r="A41" t="s">
        <v>78</v>
      </c>
      <c r="B41" t="s">
        <v>396</v>
      </c>
      <c r="C41" t="s">
        <v>58</v>
      </c>
      <c r="D41" t="s">
        <v>52</v>
      </c>
      <c r="E41" t="s">
        <v>45</v>
      </c>
      <c r="F41" t="b">
        <v>1</v>
      </c>
      <c r="G41" s="3">
        <v>42256</v>
      </c>
      <c r="H41" t="s">
        <v>37377</v>
      </c>
      <c r="I41" t="s">
        <v>397</v>
      </c>
      <c r="J41" t="s">
        <v>7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306</v>
      </c>
      <c r="V41" t="s">
        <v>235</v>
      </c>
      <c r="W41" t="s">
        <v>236</v>
      </c>
      <c r="X41" t="s">
        <v>398</v>
      </c>
      <c r="Y41" t="s">
        <v>399</v>
      </c>
    </row>
    <row r="42" spans="1:25">
      <c r="A42" t="s">
        <v>78</v>
      </c>
      <c r="B42" t="s">
        <v>400</v>
      </c>
      <c r="C42" t="s">
        <v>39</v>
      </c>
      <c r="D42" t="s">
        <v>52</v>
      </c>
      <c r="E42" t="s">
        <v>53</v>
      </c>
      <c r="F42" t="b">
        <v>0</v>
      </c>
      <c r="G42" s="3">
        <v>42306</v>
      </c>
      <c r="H42" t="s">
        <v>37378</v>
      </c>
      <c r="I42" t="s">
        <v>401</v>
      </c>
      <c r="J42" t="s">
        <v>64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</v>
      </c>
      <c r="T42">
        <v>9810</v>
      </c>
      <c r="U42" t="s">
        <v>402</v>
      </c>
      <c r="V42" t="s">
        <v>235</v>
      </c>
      <c r="W42" t="s">
        <v>236</v>
      </c>
      <c r="X42" t="s">
        <v>403</v>
      </c>
      <c r="Y42" t="s">
        <v>404</v>
      </c>
    </row>
    <row r="43" spans="1:25">
      <c r="A43" t="s">
        <v>25</v>
      </c>
      <c r="B43" t="s">
        <v>405</v>
      </c>
      <c r="C43" t="s">
        <v>51</v>
      </c>
      <c r="D43" t="s">
        <v>28</v>
      </c>
      <c r="E43" t="s">
        <v>29</v>
      </c>
      <c r="F43" t="b">
        <v>1</v>
      </c>
      <c r="G43" s="3">
        <v>42085</v>
      </c>
      <c r="H43" t="s">
        <v>37379</v>
      </c>
      <c r="I43" t="s">
        <v>406</v>
      </c>
      <c r="J43" t="s">
        <v>70</v>
      </c>
      <c r="K43">
        <v>1168.64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</v>
      </c>
      <c r="T43">
        <v>8979</v>
      </c>
      <c r="U43" t="s">
        <v>402</v>
      </c>
      <c r="V43" t="s">
        <v>235</v>
      </c>
      <c r="W43" t="s">
        <v>236</v>
      </c>
      <c r="X43" t="s">
        <v>407</v>
      </c>
      <c r="Y43" t="s">
        <v>408</v>
      </c>
    </row>
    <row r="44" spans="1:25">
      <c r="A44" t="s">
        <v>37</v>
      </c>
      <c r="B44" t="s">
        <v>409</v>
      </c>
      <c r="C44" t="s">
        <v>58</v>
      </c>
      <c r="D44" t="s">
        <v>52</v>
      </c>
      <c r="E44" t="s">
        <v>45</v>
      </c>
      <c r="F44" t="b">
        <v>0</v>
      </c>
      <c r="G44" s="3">
        <v>42199</v>
      </c>
      <c r="H44" t="s">
        <v>37380</v>
      </c>
      <c r="I44" t="s">
        <v>410</v>
      </c>
      <c r="J44" t="s">
        <v>7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402</v>
      </c>
      <c r="V44" t="s">
        <v>235</v>
      </c>
      <c r="W44" t="s">
        <v>236</v>
      </c>
      <c r="X44" t="s">
        <v>411</v>
      </c>
      <c r="Y44" t="s">
        <v>412</v>
      </c>
    </row>
    <row r="45" spans="1:25">
      <c r="A45" t="s">
        <v>25</v>
      </c>
      <c r="B45" t="s">
        <v>413</v>
      </c>
      <c r="C45" t="s">
        <v>39</v>
      </c>
      <c r="D45" t="s">
        <v>28</v>
      </c>
      <c r="E45" t="s">
        <v>29</v>
      </c>
      <c r="F45" t="b">
        <v>0</v>
      </c>
      <c r="G45" s="3">
        <v>42281</v>
      </c>
      <c r="H45" t="s">
        <v>37381</v>
      </c>
      <c r="I45" t="s">
        <v>414</v>
      </c>
      <c r="J45" t="s">
        <v>31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415</v>
      </c>
      <c r="V45" t="s">
        <v>33</v>
      </c>
      <c r="W45" t="s">
        <v>34</v>
      </c>
      <c r="X45" t="s">
        <v>416</v>
      </c>
      <c r="Y45" t="s">
        <v>417</v>
      </c>
    </row>
    <row r="46" spans="1:25">
      <c r="A46" t="s">
        <v>25</v>
      </c>
      <c r="B46" t="s">
        <v>26</v>
      </c>
      <c r="C46" t="s">
        <v>27</v>
      </c>
      <c r="D46" t="s">
        <v>28</v>
      </c>
      <c r="E46" t="s">
        <v>29</v>
      </c>
      <c r="F46" t="b">
        <v>1</v>
      </c>
      <c r="G46" s="3">
        <v>42224</v>
      </c>
      <c r="H46" t="s">
        <v>37382</v>
      </c>
      <c r="I46" t="s">
        <v>30</v>
      </c>
      <c r="J46" t="s">
        <v>31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32</v>
      </c>
      <c r="V46" t="s">
        <v>33</v>
      </c>
      <c r="W46" t="s">
        <v>34</v>
      </c>
      <c r="X46" t="s">
        <v>35</v>
      </c>
      <c r="Y46" t="s">
        <v>36</v>
      </c>
    </row>
    <row r="47" spans="1:25">
      <c r="A47" t="s">
        <v>37</v>
      </c>
      <c r="B47" t="s">
        <v>38</v>
      </c>
      <c r="C47" t="s">
        <v>39</v>
      </c>
      <c r="D47" t="s">
        <v>28</v>
      </c>
      <c r="E47" t="s">
        <v>29</v>
      </c>
      <c r="F47" t="b">
        <v>1</v>
      </c>
      <c r="G47" s="3">
        <v>42053</v>
      </c>
      <c r="H47" t="s">
        <v>37383</v>
      </c>
      <c r="I47" t="s">
        <v>40</v>
      </c>
      <c r="J47" t="s">
        <v>31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32</v>
      </c>
      <c r="V47" t="s">
        <v>33</v>
      </c>
      <c r="W47" t="s">
        <v>34</v>
      </c>
      <c r="X47" t="s">
        <v>41</v>
      </c>
      <c r="Y47" t="s">
        <v>42</v>
      </c>
    </row>
    <row r="48" spans="1:25">
      <c r="A48" t="s">
        <v>37</v>
      </c>
      <c r="B48" t="s">
        <v>418</v>
      </c>
      <c r="C48" t="s">
        <v>51</v>
      </c>
      <c r="D48" t="s">
        <v>52</v>
      </c>
      <c r="E48" t="s">
        <v>29</v>
      </c>
      <c r="F48" t="b">
        <v>1</v>
      </c>
      <c r="G48" s="3">
        <v>42350</v>
      </c>
      <c r="H48" t="s">
        <v>37384</v>
      </c>
      <c r="I48" t="s">
        <v>419</v>
      </c>
      <c r="J48" t="s">
        <v>47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315</v>
      </c>
      <c r="V48" t="s">
        <v>235</v>
      </c>
      <c r="W48" t="s">
        <v>236</v>
      </c>
      <c r="X48" t="s">
        <v>420</v>
      </c>
      <c r="Y48" t="s">
        <v>421</v>
      </c>
    </row>
    <row r="49" spans="1:25">
      <c r="A49" t="s">
        <v>78</v>
      </c>
      <c r="B49" t="s">
        <v>422</v>
      </c>
      <c r="C49" t="s">
        <v>27</v>
      </c>
      <c r="D49" t="s">
        <v>44</v>
      </c>
      <c r="E49" t="s">
        <v>53</v>
      </c>
      <c r="F49" t="b">
        <v>1</v>
      </c>
      <c r="G49" s="3">
        <v>42130</v>
      </c>
      <c r="H49" t="s">
        <v>37385</v>
      </c>
      <c r="I49" t="s">
        <v>423</v>
      </c>
      <c r="J49" t="s">
        <v>7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34</v>
      </c>
      <c r="V49" t="s">
        <v>235</v>
      </c>
      <c r="W49" t="s">
        <v>236</v>
      </c>
      <c r="X49" t="s">
        <v>424</v>
      </c>
      <c r="Y49" t="s">
        <v>425</v>
      </c>
    </row>
    <row r="50" spans="1:25">
      <c r="A50" t="s">
        <v>37</v>
      </c>
      <c r="B50" t="s">
        <v>426</v>
      </c>
      <c r="C50" t="s">
        <v>27</v>
      </c>
      <c r="D50" t="s">
        <v>44</v>
      </c>
      <c r="E50" t="s">
        <v>74</v>
      </c>
      <c r="F50" t="b">
        <v>0</v>
      </c>
      <c r="G50" s="3">
        <v>42334</v>
      </c>
      <c r="H50" t="s">
        <v>37386</v>
      </c>
      <c r="I50" t="s">
        <v>427</v>
      </c>
      <c r="J50" t="s">
        <v>47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22</v>
      </c>
      <c r="V50" t="s">
        <v>272</v>
      </c>
      <c r="W50" t="s">
        <v>273</v>
      </c>
      <c r="X50" t="s">
        <v>428</v>
      </c>
      <c r="Y50" t="s">
        <v>429</v>
      </c>
    </row>
    <row r="51" spans="1:25">
      <c r="A51" t="s">
        <v>67</v>
      </c>
      <c r="B51" t="s">
        <v>430</v>
      </c>
      <c r="C51" t="s">
        <v>51</v>
      </c>
      <c r="D51" t="s">
        <v>28</v>
      </c>
      <c r="E51" t="s">
        <v>53</v>
      </c>
      <c r="F51" t="b">
        <v>0</v>
      </c>
      <c r="G51" s="3">
        <v>42135</v>
      </c>
      <c r="H51" t="s">
        <v>37387</v>
      </c>
      <c r="I51" t="s">
        <v>431</v>
      </c>
      <c r="J51" t="s">
        <v>64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21</v>
      </c>
      <c r="V51" t="s">
        <v>278</v>
      </c>
      <c r="W51" t="s">
        <v>279</v>
      </c>
      <c r="X51" t="s">
        <v>432</v>
      </c>
      <c r="Y51" t="s">
        <v>433</v>
      </c>
    </row>
    <row r="52" spans="1:25">
      <c r="A52" t="s">
        <v>67</v>
      </c>
      <c r="B52" t="s">
        <v>434</v>
      </c>
      <c r="C52" t="s">
        <v>27</v>
      </c>
      <c r="D52" t="s">
        <v>44</v>
      </c>
      <c r="E52" t="s">
        <v>45</v>
      </c>
      <c r="F52" t="b">
        <v>1</v>
      </c>
      <c r="G52" s="3">
        <v>42179</v>
      </c>
      <c r="H52" t="s">
        <v>37388</v>
      </c>
      <c r="I52" t="s">
        <v>435</v>
      </c>
      <c r="J52" t="s">
        <v>64</v>
      </c>
      <c r="K52">
        <v>1177.64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22</v>
      </c>
      <c r="V52" t="s">
        <v>272</v>
      </c>
      <c r="W52" t="s">
        <v>273</v>
      </c>
      <c r="X52" t="s">
        <v>436</v>
      </c>
      <c r="Y52" t="s">
        <v>437</v>
      </c>
    </row>
    <row r="53" spans="1:25">
      <c r="A53" t="s">
        <v>67</v>
      </c>
      <c r="B53" t="s">
        <v>438</v>
      </c>
      <c r="C53" t="s">
        <v>51</v>
      </c>
      <c r="D53" t="s">
        <v>52</v>
      </c>
      <c r="E53" t="s">
        <v>29</v>
      </c>
      <c r="F53" t="b">
        <v>1</v>
      </c>
      <c r="G53" s="3">
        <v>42228</v>
      </c>
      <c r="H53" t="s">
        <v>37389</v>
      </c>
      <c r="I53" t="s">
        <v>439</v>
      </c>
      <c r="J53" t="s">
        <v>31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21</v>
      </c>
      <c r="V53" t="s">
        <v>278</v>
      </c>
      <c r="W53" t="s">
        <v>279</v>
      </c>
      <c r="X53" t="s">
        <v>440</v>
      </c>
      <c r="Y53" t="s">
        <v>441</v>
      </c>
    </row>
    <row r="54" spans="1:25">
      <c r="A54" t="s">
        <v>67</v>
      </c>
      <c r="B54" t="s">
        <v>442</v>
      </c>
      <c r="C54" t="s">
        <v>51</v>
      </c>
      <c r="D54" t="s">
        <v>44</v>
      </c>
      <c r="E54" t="s">
        <v>74</v>
      </c>
      <c r="F54" t="b">
        <v>0</v>
      </c>
      <c r="G54" s="3">
        <v>42254</v>
      </c>
      <c r="H54" t="s">
        <v>37390</v>
      </c>
      <c r="I54" t="s">
        <v>443</v>
      </c>
      <c r="J54" t="s">
        <v>47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444</v>
      </c>
      <c r="V54" t="s">
        <v>235</v>
      </c>
      <c r="W54" t="s">
        <v>236</v>
      </c>
      <c r="X54" t="s">
        <v>445</v>
      </c>
      <c r="Y54" t="s">
        <v>446</v>
      </c>
    </row>
    <row r="55" spans="1:25">
      <c r="A55" t="s">
        <v>37</v>
      </c>
      <c r="B55" t="s">
        <v>447</v>
      </c>
      <c r="C55" t="s">
        <v>39</v>
      </c>
      <c r="D55" t="s">
        <v>44</v>
      </c>
      <c r="E55" t="s">
        <v>53</v>
      </c>
      <c r="F55" t="b">
        <v>0</v>
      </c>
      <c r="G55" s="3">
        <v>42051</v>
      </c>
      <c r="H55" t="s">
        <v>37391</v>
      </c>
      <c r="I55" t="s">
        <v>448</v>
      </c>
      <c r="J55" t="s">
        <v>64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449</v>
      </c>
      <c r="V55" t="s">
        <v>235</v>
      </c>
      <c r="W55" t="s">
        <v>236</v>
      </c>
      <c r="X55" t="s">
        <v>450</v>
      </c>
      <c r="Y55" t="s">
        <v>451</v>
      </c>
    </row>
    <row r="56" spans="1:25">
      <c r="A56" t="s">
        <v>25</v>
      </c>
      <c r="B56" t="s">
        <v>452</v>
      </c>
      <c r="C56" t="s">
        <v>51</v>
      </c>
      <c r="D56" t="s">
        <v>52</v>
      </c>
      <c r="E56" t="s">
        <v>74</v>
      </c>
      <c r="F56" t="b">
        <v>1</v>
      </c>
      <c r="G56" s="3">
        <v>42364</v>
      </c>
      <c r="H56" t="s">
        <v>37392</v>
      </c>
      <c r="I56" t="s">
        <v>453</v>
      </c>
      <c r="J56" t="s">
        <v>47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</v>
      </c>
      <c r="T56">
        <v>9882</v>
      </c>
      <c r="U56" t="s">
        <v>223</v>
      </c>
      <c r="V56" t="s">
        <v>288</v>
      </c>
      <c r="W56" t="s">
        <v>289</v>
      </c>
      <c r="X56" t="s">
        <v>454</v>
      </c>
      <c r="Y56" t="s">
        <v>455</v>
      </c>
    </row>
    <row r="57" spans="1:25">
      <c r="A57" t="s">
        <v>25</v>
      </c>
      <c r="B57" t="s">
        <v>456</v>
      </c>
      <c r="C57" t="s">
        <v>39</v>
      </c>
      <c r="D57" t="s">
        <v>52</v>
      </c>
      <c r="E57" t="s">
        <v>74</v>
      </c>
      <c r="F57" t="b">
        <v>0</v>
      </c>
      <c r="G57" s="3">
        <v>42008</v>
      </c>
      <c r="H57" t="s">
        <v>37393</v>
      </c>
      <c r="I57" t="s">
        <v>457</v>
      </c>
      <c r="J57" t="s">
        <v>64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23</v>
      </c>
      <c r="V57" t="s">
        <v>288</v>
      </c>
      <c r="W57" t="s">
        <v>289</v>
      </c>
      <c r="X57" t="s">
        <v>458</v>
      </c>
      <c r="Y57" t="s">
        <v>459</v>
      </c>
    </row>
    <row r="58" spans="1:25">
      <c r="A58" t="s">
        <v>67</v>
      </c>
      <c r="B58" t="s">
        <v>460</v>
      </c>
      <c r="C58" t="s">
        <v>27</v>
      </c>
      <c r="D58" t="s">
        <v>52</v>
      </c>
      <c r="E58" t="s">
        <v>29</v>
      </c>
      <c r="F58" t="b">
        <v>0</v>
      </c>
      <c r="G58" s="3">
        <v>42048</v>
      </c>
      <c r="H58" t="s">
        <v>37394</v>
      </c>
      <c r="I58" t="s">
        <v>461</v>
      </c>
      <c r="J58" t="s">
        <v>47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358</v>
      </c>
      <c r="V58" t="s">
        <v>235</v>
      </c>
      <c r="W58" t="s">
        <v>236</v>
      </c>
      <c r="X58" t="s">
        <v>462</v>
      </c>
      <c r="Y58" t="s">
        <v>463</v>
      </c>
    </row>
    <row r="59" spans="1:25">
      <c r="A59" t="s">
        <v>67</v>
      </c>
      <c r="B59" t="s">
        <v>464</v>
      </c>
      <c r="C59" t="s">
        <v>58</v>
      </c>
      <c r="D59" t="s">
        <v>52</v>
      </c>
      <c r="E59" t="s">
        <v>74</v>
      </c>
      <c r="F59" t="b">
        <v>0</v>
      </c>
      <c r="G59" s="3">
        <v>42353</v>
      </c>
      <c r="H59" t="s">
        <v>37395</v>
      </c>
      <c r="I59" t="s">
        <v>465</v>
      </c>
      <c r="J59" t="s">
        <v>64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22</v>
      </c>
      <c r="V59" t="s">
        <v>272</v>
      </c>
      <c r="W59" t="s">
        <v>273</v>
      </c>
      <c r="X59" t="s">
        <v>466</v>
      </c>
      <c r="Y59" t="s">
        <v>467</v>
      </c>
    </row>
    <row r="60" spans="1:25">
      <c r="A60" t="s">
        <v>25</v>
      </c>
      <c r="B60" t="s">
        <v>468</v>
      </c>
      <c r="C60" t="s">
        <v>51</v>
      </c>
      <c r="D60" t="s">
        <v>28</v>
      </c>
      <c r="E60" t="s">
        <v>74</v>
      </c>
      <c r="F60" t="b">
        <v>0</v>
      </c>
      <c r="G60" s="3">
        <v>42250</v>
      </c>
      <c r="H60" t="s">
        <v>37396</v>
      </c>
      <c r="I60" t="s">
        <v>469</v>
      </c>
      <c r="J60" t="s">
        <v>7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315</v>
      </c>
      <c r="V60" t="s">
        <v>235</v>
      </c>
      <c r="W60" t="s">
        <v>236</v>
      </c>
      <c r="X60" t="s">
        <v>470</v>
      </c>
      <c r="Y60" t="s">
        <v>471</v>
      </c>
    </row>
    <row r="61" spans="1:25">
      <c r="A61" t="s">
        <v>67</v>
      </c>
      <c r="B61" t="s">
        <v>472</v>
      </c>
      <c r="C61" t="s">
        <v>58</v>
      </c>
      <c r="D61" t="s">
        <v>28</v>
      </c>
      <c r="E61" t="s">
        <v>53</v>
      </c>
      <c r="F61" t="b">
        <v>0</v>
      </c>
      <c r="G61" s="3">
        <v>42258</v>
      </c>
      <c r="H61" t="s">
        <v>37397</v>
      </c>
      <c r="I61" t="s">
        <v>473</v>
      </c>
      <c r="J61" t="s">
        <v>64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22</v>
      </c>
      <c r="V61" t="s">
        <v>272</v>
      </c>
      <c r="W61" t="s">
        <v>273</v>
      </c>
      <c r="X61" t="s">
        <v>474</v>
      </c>
      <c r="Y61" t="s">
        <v>475</v>
      </c>
    </row>
    <row r="62" spans="1:25">
      <c r="A62" t="s">
        <v>25</v>
      </c>
      <c r="B62" t="s">
        <v>476</v>
      </c>
      <c r="C62" t="s">
        <v>58</v>
      </c>
      <c r="D62" t="s">
        <v>52</v>
      </c>
      <c r="E62" t="s">
        <v>74</v>
      </c>
      <c r="F62" t="b">
        <v>0</v>
      </c>
      <c r="G62" s="3">
        <v>42313</v>
      </c>
      <c r="H62" t="s">
        <v>37398</v>
      </c>
      <c r="I62" t="s">
        <v>477</v>
      </c>
      <c r="J62" t="s">
        <v>47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23</v>
      </c>
      <c r="V62" t="s">
        <v>288</v>
      </c>
      <c r="W62" t="s">
        <v>289</v>
      </c>
      <c r="X62" t="s">
        <v>478</v>
      </c>
      <c r="Y62" t="s">
        <v>479</v>
      </c>
    </row>
    <row r="63" spans="1:25">
      <c r="A63" t="s">
        <v>25</v>
      </c>
      <c r="B63" t="s">
        <v>480</v>
      </c>
      <c r="C63" t="s">
        <v>51</v>
      </c>
      <c r="D63" t="s">
        <v>52</v>
      </c>
      <c r="E63" t="s">
        <v>74</v>
      </c>
      <c r="F63" t="b">
        <v>0</v>
      </c>
      <c r="G63" s="3">
        <v>42337</v>
      </c>
      <c r="H63" t="s">
        <v>37399</v>
      </c>
      <c r="I63" t="s">
        <v>481</v>
      </c>
      <c r="J63" t="s">
        <v>47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23</v>
      </c>
      <c r="V63" t="s">
        <v>288</v>
      </c>
      <c r="W63" t="s">
        <v>289</v>
      </c>
      <c r="X63" t="s">
        <v>482</v>
      </c>
      <c r="Y63" t="s">
        <v>483</v>
      </c>
    </row>
    <row r="64" spans="1:25">
      <c r="A64" t="s">
        <v>78</v>
      </c>
      <c r="B64" t="s">
        <v>484</v>
      </c>
      <c r="C64" t="s">
        <v>58</v>
      </c>
      <c r="D64" t="s">
        <v>28</v>
      </c>
      <c r="E64" t="s">
        <v>74</v>
      </c>
      <c r="F64" t="b">
        <v>0</v>
      </c>
      <c r="G64" s="3">
        <v>42214</v>
      </c>
      <c r="H64" t="s">
        <v>37400</v>
      </c>
      <c r="I64" t="s">
        <v>485</v>
      </c>
      <c r="J64" t="s">
        <v>64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23</v>
      </c>
      <c r="V64" t="s">
        <v>288</v>
      </c>
      <c r="W64" t="s">
        <v>289</v>
      </c>
      <c r="X64" t="s">
        <v>486</v>
      </c>
      <c r="Y64" t="s">
        <v>487</v>
      </c>
    </row>
    <row r="65" spans="1:25">
      <c r="A65" t="s">
        <v>37</v>
      </c>
      <c r="B65" t="s">
        <v>488</v>
      </c>
      <c r="C65" t="s">
        <v>39</v>
      </c>
      <c r="D65" t="s">
        <v>44</v>
      </c>
      <c r="E65" t="s">
        <v>45</v>
      </c>
      <c r="F65" t="b">
        <v>1</v>
      </c>
      <c r="G65" s="3">
        <v>42359</v>
      </c>
      <c r="H65" t="s">
        <v>37401</v>
      </c>
      <c r="I65" t="s">
        <v>489</v>
      </c>
      <c r="J65" t="s">
        <v>64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23</v>
      </c>
      <c r="V65" t="s">
        <v>288</v>
      </c>
      <c r="W65" t="s">
        <v>289</v>
      </c>
      <c r="X65" t="s">
        <v>490</v>
      </c>
      <c r="Y65" t="s">
        <v>491</v>
      </c>
    </row>
    <row r="66" spans="1:25">
      <c r="A66" t="s">
        <v>37</v>
      </c>
      <c r="B66" t="s">
        <v>492</v>
      </c>
      <c r="C66" t="s">
        <v>51</v>
      </c>
      <c r="D66" t="s">
        <v>28</v>
      </c>
      <c r="E66" t="s">
        <v>74</v>
      </c>
      <c r="F66" t="b">
        <v>1</v>
      </c>
      <c r="G66" s="3">
        <v>42251</v>
      </c>
      <c r="H66" t="s">
        <v>37402</v>
      </c>
      <c r="I66" t="s">
        <v>493</v>
      </c>
      <c r="J66" t="s">
        <v>47</v>
      </c>
      <c r="K66">
        <v>1278.65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23</v>
      </c>
      <c r="V66" t="s">
        <v>288</v>
      </c>
      <c r="W66" t="s">
        <v>289</v>
      </c>
      <c r="X66" t="s">
        <v>494</v>
      </c>
      <c r="Y66" t="s">
        <v>495</v>
      </c>
    </row>
    <row r="67" spans="1:25">
      <c r="A67" t="s">
        <v>25</v>
      </c>
      <c r="B67" t="s">
        <v>496</v>
      </c>
      <c r="C67" t="s">
        <v>58</v>
      </c>
      <c r="D67" t="s">
        <v>52</v>
      </c>
      <c r="E67" t="s">
        <v>29</v>
      </c>
      <c r="F67" t="b">
        <v>1</v>
      </c>
      <c r="G67" s="3">
        <v>42362</v>
      </c>
      <c r="H67" t="s">
        <v>37403</v>
      </c>
      <c r="I67" t="s">
        <v>497</v>
      </c>
      <c r="J67" t="s">
        <v>31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23</v>
      </c>
      <c r="V67" t="s">
        <v>288</v>
      </c>
      <c r="W67" t="s">
        <v>289</v>
      </c>
      <c r="X67" t="s">
        <v>498</v>
      </c>
      <c r="Y67" t="s">
        <v>499</v>
      </c>
    </row>
    <row r="68" spans="1:25">
      <c r="A68" t="s">
        <v>67</v>
      </c>
      <c r="B68" t="s">
        <v>500</v>
      </c>
      <c r="C68" t="s">
        <v>58</v>
      </c>
      <c r="D68" t="s">
        <v>28</v>
      </c>
      <c r="E68" t="s">
        <v>45</v>
      </c>
      <c r="F68" t="b">
        <v>0</v>
      </c>
      <c r="G68" s="3">
        <v>42311</v>
      </c>
      <c r="H68" t="s">
        <v>37404</v>
      </c>
      <c r="I68" t="s">
        <v>501</v>
      </c>
      <c r="J68" t="s">
        <v>7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402</v>
      </c>
      <c r="V68" t="s">
        <v>235</v>
      </c>
      <c r="W68" t="s">
        <v>236</v>
      </c>
      <c r="X68" t="s">
        <v>502</v>
      </c>
      <c r="Y68" t="s">
        <v>503</v>
      </c>
    </row>
    <row r="69" spans="1:25">
      <c r="A69" t="s">
        <v>25</v>
      </c>
      <c r="B69" t="s">
        <v>504</v>
      </c>
      <c r="C69" t="s">
        <v>51</v>
      </c>
      <c r="D69" t="s">
        <v>28</v>
      </c>
      <c r="E69" t="s">
        <v>74</v>
      </c>
      <c r="F69" t="b">
        <v>1</v>
      </c>
      <c r="G69" s="3">
        <v>42328</v>
      </c>
      <c r="H69" t="s">
        <v>37405</v>
      </c>
      <c r="I69" t="s">
        <v>505</v>
      </c>
      <c r="J69" t="s">
        <v>31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23</v>
      </c>
      <c r="V69" t="s">
        <v>288</v>
      </c>
      <c r="W69" t="s">
        <v>289</v>
      </c>
      <c r="X69" t="s">
        <v>506</v>
      </c>
      <c r="Y69" t="s">
        <v>507</v>
      </c>
    </row>
    <row r="70" spans="1:25">
      <c r="A70" t="s">
        <v>37</v>
      </c>
      <c r="B70" t="s">
        <v>508</v>
      </c>
      <c r="C70" t="s">
        <v>51</v>
      </c>
      <c r="D70" t="s">
        <v>44</v>
      </c>
      <c r="E70" t="s">
        <v>74</v>
      </c>
      <c r="F70" t="b">
        <v>1</v>
      </c>
      <c r="G70" s="3">
        <v>42267</v>
      </c>
      <c r="H70" t="s">
        <v>37406</v>
      </c>
      <c r="I70" t="s">
        <v>509</v>
      </c>
      <c r="J70" t="s">
        <v>7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23</v>
      </c>
      <c r="V70" t="s">
        <v>288</v>
      </c>
      <c r="W70" t="s">
        <v>289</v>
      </c>
      <c r="X70" t="s">
        <v>510</v>
      </c>
      <c r="Y70" t="s">
        <v>511</v>
      </c>
    </row>
    <row r="71" spans="1:25">
      <c r="A71" t="s">
        <v>67</v>
      </c>
      <c r="B71" t="s">
        <v>512</v>
      </c>
      <c r="C71" t="s">
        <v>58</v>
      </c>
      <c r="D71" t="s">
        <v>28</v>
      </c>
      <c r="E71" t="s">
        <v>74</v>
      </c>
      <c r="F71" t="b">
        <v>0</v>
      </c>
      <c r="G71" s="3">
        <v>42192</v>
      </c>
      <c r="H71" t="s">
        <v>37407</v>
      </c>
      <c r="I71" t="s">
        <v>513</v>
      </c>
      <c r="J71" t="s">
        <v>7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402</v>
      </c>
      <c r="V71" t="s">
        <v>235</v>
      </c>
      <c r="W71" t="s">
        <v>236</v>
      </c>
      <c r="X71" t="s">
        <v>514</v>
      </c>
      <c r="Y71" t="s">
        <v>515</v>
      </c>
    </row>
    <row r="72" spans="1:25">
      <c r="A72" t="s">
        <v>67</v>
      </c>
      <c r="B72" t="s">
        <v>516</v>
      </c>
      <c r="C72" t="s">
        <v>58</v>
      </c>
      <c r="D72" t="s">
        <v>44</v>
      </c>
      <c r="E72" t="s">
        <v>53</v>
      </c>
      <c r="F72" t="b">
        <v>1</v>
      </c>
      <c r="G72" s="3">
        <v>42148</v>
      </c>
      <c r="H72" t="s">
        <v>37408</v>
      </c>
      <c r="I72" t="s">
        <v>517</v>
      </c>
      <c r="J72" t="s">
        <v>47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23</v>
      </c>
      <c r="V72" t="s">
        <v>288</v>
      </c>
      <c r="W72" t="s">
        <v>289</v>
      </c>
      <c r="X72" t="s">
        <v>518</v>
      </c>
      <c r="Y72" t="s">
        <v>519</v>
      </c>
    </row>
    <row r="73" spans="1:25">
      <c r="A73" t="s">
        <v>25</v>
      </c>
      <c r="B73" t="s">
        <v>520</v>
      </c>
      <c r="C73" t="s">
        <v>58</v>
      </c>
      <c r="D73" t="s">
        <v>44</v>
      </c>
      <c r="E73" t="s">
        <v>53</v>
      </c>
      <c r="F73" t="b">
        <v>1</v>
      </c>
      <c r="G73" s="3">
        <v>42031</v>
      </c>
      <c r="H73" t="s">
        <v>37409</v>
      </c>
      <c r="I73" t="s">
        <v>521</v>
      </c>
      <c r="J73" t="s">
        <v>7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23</v>
      </c>
      <c r="V73" t="s">
        <v>288</v>
      </c>
      <c r="W73" t="s">
        <v>289</v>
      </c>
      <c r="X73" t="s">
        <v>522</v>
      </c>
      <c r="Y73" t="s">
        <v>523</v>
      </c>
    </row>
    <row r="74" spans="1:25">
      <c r="A74" t="s">
        <v>78</v>
      </c>
      <c r="B74" t="s">
        <v>524</v>
      </c>
      <c r="C74" t="s">
        <v>58</v>
      </c>
      <c r="D74" t="s">
        <v>52</v>
      </c>
      <c r="E74" t="s">
        <v>53</v>
      </c>
      <c r="F74" t="b">
        <v>0</v>
      </c>
      <c r="G74" s="3">
        <v>42223</v>
      </c>
      <c r="H74" t="s">
        <v>37410</v>
      </c>
      <c r="I74" t="s">
        <v>525</v>
      </c>
      <c r="J74" t="s">
        <v>7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315</v>
      </c>
      <c r="V74" t="s">
        <v>235</v>
      </c>
      <c r="W74" t="s">
        <v>236</v>
      </c>
      <c r="X74" t="s">
        <v>526</v>
      </c>
      <c r="Y74" t="s">
        <v>527</v>
      </c>
    </row>
    <row r="75" spans="1:25">
      <c r="A75" t="s">
        <v>37</v>
      </c>
      <c r="B75" t="s">
        <v>528</v>
      </c>
      <c r="C75" t="s">
        <v>27</v>
      </c>
      <c r="D75" t="s">
        <v>28</v>
      </c>
      <c r="E75" t="s">
        <v>45</v>
      </c>
      <c r="F75" t="b">
        <v>0</v>
      </c>
      <c r="G75" s="3">
        <v>42105</v>
      </c>
      <c r="H75" t="s">
        <v>37411</v>
      </c>
      <c r="I75" t="s">
        <v>529</v>
      </c>
      <c r="J75" t="s">
        <v>31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23</v>
      </c>
      <c r="V75" t="s">
        <v>288</v>
      </c>
      <c r="W75" t="s">
        <v>289</v>
      </c>
      <c r="X75" t="s">
        <v>530</v>
      </c>
      <c r="Y75" t="s">
        <v>531</v>
      </c>
    </row>
    <row r="76" spans="1:25">
      <c r="A76" t="s">
        <v>37</v>
      </c>
      <c r="B76" t="s">
        <v>532</v>
      </c>
      <c r="C76" t="s">
        <v>39</v>
      </c>
      <c r="D76" t="s">
        <v>52</v>
      </c>
      <c r="E76" t="s">
        <v>53</v>
      </c>
      <c r="F76" t="b">
        <v>0</v>
      </c>
      <c r="G76" s="3">
        <v>42289</v>
      </c>
      <c r="H76" t="s">
        <v>37412</v>
      </c>
      <c r="I76" t="s">
        <v>533</v>
      </c>
      <c r="J76" t="s">
        <v>7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315</v>
      </c>
      <c r="V76" t="s">
        <v>235</v>
      </c>
      <c r="W76" t="s">
        <v>236</v>
      </c>
      <c r="X76" t="s">
        <v>534</v>
      </c>
      <c r="Y76" t="s">
        <v>535</v>
      </c>
    </row>
    <row r="77" spans="1:25">
      <c r="A77" t="s">
        <v>25</v>
      </c>
      <c r="B77" t="s">
        <v>536</v>
      </c>
      <c r="C77" t="s">
        <v>39</v>
      </c>
      <c r="D77" t="s">
        <v>28</v>
      </c>
      <c r="E77" t="s">
        <v>29</v>
      </c>
      <c r="F77" t="b">
        <v>1</v>
      </c>
      <c r="G77" s="3">
        <v>42128</v>
      </c>
      <c r="H77" t="s">
        <v>37413</v>
      </c>
      <c r="I77" t="s">
        <v>537</v>
      </c>
      <c r="J77" t="s">
        <v>70</v>
      </c>
      <c r="K77">
        <v>1232.37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23</v>
      </c>
      <c r="V77" t="s">
        <v>288</v>
      </c>
      <c r="W77" t="s">
        <v>289</v>
      </c>
      <c r="X77" t="s">
        <v>538</v>
      </c>
      <c r="Y77" t="s">
        <v>539</v>
      </c>
    </row>
    <row r="78" spans="1:25">
      <c r="A78" t="s">
        <v>25</v>
      </c>
      <c r="B78" t="s">
        <v>540</v>
      </c>
      <c r="C78" t="s">
        <v>27</v>
      </c>
      <c r="D78" t="s">
        <v>52</v>
      </c>
      <c r="E78" t="s">
        <v>29</v>
      </c>
      <c r="F78" t="b">
        <v>1</v>
      </c>
      <c r="G78" s="3">
        <v>42253</v>
      </c>
      <c r="H78" t="s">
        <v>37414</v>
      </c>
      <c r="I78" t="s">
        <v>92</v>
      </c>
      <c r="J78" t="s">
        <v>7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449</v>
      </c>
      <c r="V78" t="s">
        <v>235</v>
      </c>
      <c r="W78" t="s">
        <v>236</v>
      </c>
      <c r="X78" t="s">
        <v>541</v>
      </c>
      <c r="Y78" t="s">
        <v>542</v>
      </c>
    </row>
    <row r="79" spans="1:25">
      <c r="A79" t="s">
        <v>25</v>
      </c>
      <c r="B79" t="s">
        <v>543</v>
      </c>
      <c r="C79" t="s">
        <v>51</v>
      </c>
      <c r="D79" t="s">
        <v>28</v>
      </c>
      <c r="E79" t="s">
        <v>45</v>
      </c>
      <c r="F79" t="b">
        <v>1</v>
      </c>
      <c r="G79" s="3">
        <v>42288</v>
      </c>
      <c r="H79" t="s">
        <v>37415</v>
      </c>
      <c r="I79" t="s">
        <v>544</v>
      </c>
      <c r="J79" t="s">
        <v>31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23</v>
      </c>
      <c r="V79" t="s">
        <v>288</v>
      </c>
      <c r="W79" t="s">
        <v>289</v>
      </c>
      <c r="X79" t="s">
        <v>545</v>
      </c>
      <c r="Y79" t="s">
        <v>546</v>
      </c>
    </row>
    <row r="80" spans="1:25">
      <c r="A80" t="s">
        <v>78</v>
      </c>
      <c r="B80" t="s">
        <v>547</v>
      </c>
      <c r="C80" t="s">
        <v>27</v>
      </c>
      <c r="D80" t="s">
        <v>52</v>
      </c>
      <c r="E80" t="s">
        <v>45</v>
      </c>
      <c r="F80" t="b">
        <v>0</v>
      </c>
      <c r="G80" s="3">
        <v>42221</v>
      </c>
      <c r="H80" t="s">
        <v>37416</v>
      </c>
      <c r="I80" t="s">
        <v>457</v>
      </c>
      <c r="J80" t="s">
        <v>31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23</v>
      </c>
      <c r="V80" t="s">
        <v>288</v>
      </c>
      <c r="W80" t="s">
        <v>289</v>
      </c>
      <c r="X80" t="s">
        <v>548</v>
      </c>
      <c r="Y80" t="s">
        <v>549</v>
      </c>
    </row>
    <row r="81" spans="1:25">
      <c r="A81" t="s">
        <v>25</v>
      </c>
      <c r="B81" t="s">
        <v>550</v>
      </c>
      <c r="C81" t="s">
        <v>51</v>
      </c>
      <c r="D81" t="s">
        <v>44</v>
      </c>
      <c r="E81" t="s">
        <v>53</v>
      </c>
      <c r="F81" t="b">
        <v>1</v>
      </c>
      <c r="G81" s="3">
        <v>42113</v>
      </c>
      <c r="H81" t="s">
        <v>37417</v>
      </c>
      <c r="I81" t="s">
        <v>191</v>
      </c>
      <c r="J81" t="s">
        <v>31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6</v>
      </c>
      <c r="T81">
        <v>9515</v>
      </c>
      <c r="U81" t="s">
        <v>402</v>
      </c>
      <c r="V81" t="s">
        <v>235</v>
      </c>
      <c r="W81" t="s">
        <v>236</v>
      </c>
      <c r="X81" t="s">
        <v>551</v>
      </c>
      <c r="Y81" t="s">
        <v>552</v>
      </c>
    </row>
    <row r="82" spans="1:25">
      <c r="A82" t="s">
        <v>67</v>
      </c>
      <c r="B82" t="s">
        <v>553</v>
      </c>
      <c r="C82" t="s">
        <v>51</v>
      </c>
      <c r="D82" t="s">
        <v>28</v>
      </c>
      <c r="E82" t="s">
        <v>53</v>
      </c>
      <c r="F82" t="b">
        <v>0</v>
      </c>
      <c r="G82" s="3">
        <v>42335</v>
      </c>
      <c r="H82" t="s">
        <v>37418</v>
      </c>
      <c r="I82" t="s">
        <v>554</v>
      </c>
      <c r="J82" t="s">
        <v>31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402</v>
      </c>
      <c r="V82" t="s">
        <v>235</v>
      </c>
      <c r="W82" t="s">
        <v>236</v>
      </c>
      <c r="X82" t="s">
        <v>555</v>
      </c>
      <c r="Y82" t="s">
        <v>556</v>
      </c>
    </row>
    <row r="83" spans="1:25">
      <c r="A83" t="s">
        <v>78</v>
      </c>
      <c r="B83" t="s">
        <v>557</v>
      </c>
      <c r="C83" t="s">
        <v>58</v>
      </c>
      <c r="D83" t="s">
        <v>52</v>
      </c>
      <c r="E83" t="s">
        <v>45</v>
      </c>
      <c r="F83" t="b">
        <v>1</v>
      </c>
      <c r="G83" s="3">
        <v>42132</v>
      </c>
      <c r="H83" t="s">
        <v>37419</v>
      </c>
      <c r="I83" t="s">
        <v>349</v>
      </c>
      <c r="J83" t="s">
        <v>47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558</v>
      </c>
      <c r="V83" t="s">
        <v>33</v>
      </c>
      <c r="W83" t="s">
        <v>34</v>
      </c>
      <c r="X83" t="s">
        <v>559</v>
      </c>
      <c r="Y83" t="s">
        <v>560</v>
      </c>
    </row>
    <row r="84" spans="1:25">
      <c r="A84" t="s">
        <v>67</v>
      </c>
      <c r="B84" t="s">
        <v>561</v>
      </c>
      <c r="C84" t="s">
        <v>27</v>
      </c>
      <c r="D84" t="s">
        <v>52</v>
      </c>
      <c r="E84" t="s">
        <v>29</v>
      </c>
      <c r="F84" t="b">
        <v>1</v>
      </c>
      <c r="G84" s="3">
        <v>42092</v>
      </c>
      <c r="H84" t="s">
        <v>37420</v>
      </c>
      <c r="I84" t="s">
        <v>562</v>
      </c>
      <c r="J84" t="s">
        <v>7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563</v>
      </c>
      <c r="V84" t="s">
        <v>235</v>
      </c>
      <c r="W84" t="s">
        <v>236</v>
      </c>
      <c r="X84" t="s">
        <v>564</v>
      </c>
      <c r="Y84" t="s">
        <v>565</v>
      </c>
    </row>
    <row r="85" spans="1:25">
      <c r="A85" t="s">
        <v>25</v>
      </c>
      <c r="B85" t="s">
        <v>566</v>
      </c>
      <c r="C85" t="s">
        <v>51</v>
      </c>
      <c r="D85" t="s">
        <v>28</v>
      </c>
      <c r="E85" t="s">
        <v>45</v>
      </c>
      <c r="F85" t="b">
        <v>0</v>
      </c>
      <c r="G85" s="3">
        <v>42109</v>
      </c>
      <c r="H85" t="s">
        <v>37421</v>
      </c>
      <c r="I85" t="s">
        <v>567</v>
      </c>
      <c r="J85" t="s">
        <v>64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8</v>
      </c>
      <c r="T85">
        <v>6855</v>
      </c>
      <c r="U85" t="s">
        <v>225</v>
      </c>
      <c r="V85" t="s">
        <v>568</v>
      </c>
      <c r="W85" t="s">
        <v>569</v>
      </c>
      <c r="X85" t="s">
        <v>570</v>
      </c>
      <c r="Y85" t="s">
        <v>571</v>
      </c>
    </row>
    <row r="86" spans="1:25">
      <c r="A86" t="s">
        <v>67</v>
      </c>
      <c r="B86" t="s">
        <v>572</v>
      </c>
      <c r="C86" t="s">
        <v>58</v>
      </c>
      <c r="D86" t="s">
        <v>44</v>
      </c>
      <c r="E86" t="s">
        <v>45</v>
      </c>
      <c r="F86" t="b">
        <v>0</v>
      </c>
      <c r="G86" s="3">
        <v>42091</v>
      </c>
      <c r="H86" t="s">
        <v>37422</v>
      </c>
      <c r="I86" t="s">
        <v>573</v>
      </c>
      <c r="J86" t="s">
        <v>7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</v>
      </c>
      <c r="T86">
        <v>7328</v>
      </c>
      <c r="U86" t="s">
        <v>563</v>
      </c>
      <c r="V86" t="s">
        <v>235</v>
      </c>
      <c r="W86" t="s">
        <v>236</v>
      </c>
      <c r="X86" t="s">
        <v>574</v>
      </c>
      <c r="Y86" t="s">
        <v>575</v>
      </c>
    </row>
    <row r="87" spans="1:25">
      <c r="A87" t="s">
        <v>37</v>
      </c>
      <c r="B87" t="s">
        <v>576</v>
      </c>
      <c r="C87" t="s">
        <v>58</v>
      </c>
      <c r="D87" t="s">
        <v>44</v>
      </c>
      <c r="E87" t="s">
        <v>74</v>
      </c>
      <c r="F87" t="b">
        <v>1</v>
      </c>
      <c r="G87" s="3">
        <v>42145</v>
      </c>
      <c r="H87" t="s">
        <v>37423</v>
      </c>
      <c r="I87" t="s">
        <v>577</v>
      </c>
      <c r="J87" t="s">
        <v>7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22</v>
      </c>
      <c r="V87" t="s">
        <v>272</v>
      </c>
      <c r="W87" t="s">
        <v>273</v>
      </c>
      <c r="X87" t="s">
        <v>578</v>
      </c>
      <c r="Y87" t="s">
        <v>579</v>
      </c>
    </row>
    <row r="88" spans="1:25">
      <c r="A88" t="s">
        <v>37</v>
      </c>
      <c r="B88" t="s">
        <v>580</v>
      </c>
      <c r="C88" t="s">
        <v>58</v>
      </c>
      <c r="D88" t="s">
        <v>44</v>
      </c>
      <c r="E88" t="s">
        <v>53</v>
      </c>
      <c r="F88" t="b">
        <v>1</v>
      </c>
      <c r="G88" s="3">
        <v>42237</v>
      </c>
      <c r="H88" t="s">
        <v>37424</v>
      </c>
      <c r="I88" t="s">
        <v>581</v>
      </c>
      <c r="J88" t="s">
        <v>64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21</v>
      </c>
      <c r="V88" t="s">
        <v>278</v>
      </c>
      <c r="W88" t="s">
        <v>279</v>
      </c>
      <c r="X88" t="s">
        <v>582</v>
      </c>
      <c r="Y88" t="s">
        <v>583</v>
      </c>
    </row>
    <row r="89" spans="1:25">
      <c r="A89" t="s">
        <v>25</v>
      </c>
      <c r="B89" t="s">
        <v>584</v>
      </c>
      <c r="C89" t="s">
        <v>39</v>
      </c>
      <c r="D89" t="s">
        <v>44</v>
      </c>
      <c r="E89" t="s">
        <v>74</v>
      </c>
      <c r="F89" t="b">
        <v>1</v>
      </c>
      <c r="G89" s="3">
        <v>42285</v>
      </c>
      <c r="H89" t="s">
        <v>37425</v>
      </c>
      <c r="I89" t="s">
        <v>585</v>
      </c>
      <c r="J89" t="s">
        <v>47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</v>
      </c>
      <c r="T89">
        <v>5762</v>
      </c>
      <c r="U89" t="s">
        <v>222</v>
      </c>
      <c r="V89" t="s">
        <v>272</v>
      </c>
      <c r="W89" t="s">
        <v>273</v>
      </c>
      <c r="X89" t="s">
        <v>586</v>
      </c>
      <c r="Y89" t="s">
        <v>587</v>
      </c>
    </row>
    <row r="90" spans="1:25">
      <c r="A90" t="s">
        <v>37</v>
      </c>
      <c r="B90" t="s">
        <v>588</v>
      </c>
      <c r="C90" t="s">
        <v>39</v>
      </c>
      <c r="D90" t="s">
        <v>44</v>
      </c>
      <c r="E90" t="s">
        <v>53</v>
      </c>
      <c r="F90" t="b">
        <v>1</v>
      </c>
      <c r="G90" s="3">
        <v>42164</v>
      </c>
      <c r="H90" t="s">
        <v>37426</v>
      </c>
      <c r="I90" t="s">
        <v>589</v>
      </c>
      <c r="J90" t="s">
        <v>31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590</v>
      </c>
      <c r="V90" t="s">
        <v>33</v>
      </c>
      <c r="W90" t="s">
        <v>34</v>
      </c>
      <c r="X90" t="s">
        <v>591</v>
      </c>
      <c r="Y90" t="s">
        <v>592</v>
      </c>
    </row>
    <row r="91" spans="1:25">
      <c r="A91" t="s">
        <v>78</v>
      </c>
      <c r="B91" t="s">
        <v>593</v>
      </c>
      <c r="C91" t="s">
        <v>27</v>
      </c>
      <c r="D91" t="s">
        <v>52</v>
      </c>
      <c r="E91" t="s">
        <v>45</v>
      </c>
      <c r="F91" t="b">
        <v>1</v>
      </c>
      <c r="G91" s="3">
        <v>42259</v>
      </c>
      <c r="H91" t="s">
        <v>37427</v>
      </c>
      <c r="I91" t="s">
        <v>594</v>
      </c>
      <c r="J91" t="s">
        <v>64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590</v>
      </c>
      <c r="V91" t="s">
        <v>33</v>
      </c>
      <c r="W91" t="s">
        <v>34</v>
      </c>
      <c r="X91" t="s">
        <v>595</v>
      </c>
      <c r="Y91" t="s">
        <v>596</v>
      </c>
    </row>
    <row r="92" spans="1:25">
      <c r="A92" t="s">
        <v>78</v>
      </c>
      <c r="B92" t="s">
        <v>597</v>
      </c>
      <c r="C92" t="s">
        <v>27</v>
      </c>
      <c r="D92" t="s">
        <v>52</v>
      </c>
      <c r="E92" t="s">
        <v>45</v>
      </c>
      <c r="F92" t="b">
        <v>0</v>
      </c>
      <c r="G92" s="3">
        <v>42189</v>
      </c>
      <c r="H92" t="s">
        <v>37428</v>
      </c>
      <c r="I92" t="s">
        <v>598</v>
      </c>
      <c r="J92" t="s">
        <v>64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563</v>
      </c>
      <c r="V92" t="s">
        <v>235</v>
      </c>
      <c r="W92" t="s">
        <v>236</v>
      </c>
      <c r="X92" t="s">
        <v>599</v>
      </c>
      <c r="Y92" t="s">
        <v>600</v>
      </c>
    </row>
    <row r="93" spans="1:25">
      <c r="A93" t="s">
        <v>37</v>
      </c>
      <c r="B93" t="s">
        <v>601</v>
      </c>
      <c r="C93" t="s">
        <v>51</v>
      </c>
      <c r="D93" t="s">
        <v>44</v>
      </c>
      <c r="E93" t="s">
        <v>45</v>
      </c>
      <c r="F93" t="b">
        <v>1</v>
      </c>
      <c r="G93" s="3">
        <v>42199</v>
      </c>
      <c r="H93" t="s">
        <v>37429</v>
      </c>
      <c r="I93" t="s">
        <v>602</v>
      </c>
      <c r="J93" t="s">
        <v>31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3</v>
      </c>
      <c r="T93">
        <v>8772</v>
      </c>
      <c r="U93" t="s">
        <v>563</v>
      </c>
      <c r="V93" t="s">
        <v>235</v>
      </c>
      <c r="W93" t="s">
        <v>236</v>
      </c>
      <c r="X93" t="s">
        <v>603</v>
      </c>
      <c r="Y93" t="s">
        <v>604</v>
      </c>
    </row>
    <row r="94" spans="1:25">
      <c r="A94" t="s">
        <v>25</v>
      </c>
      <c r="B94" t="s">
        <v>605</v>
      </c>
      <c r="C94" t="s">
        <v>51</v>
      </c>
      <c r="D94" t="s">
        <v>52</v>
      </c>
      <c r="E94" t="s">
        <v>45</v>
      </c>
      <c r="F94" t="b">
        <v>1</v>
      </c>
      <c r="G94" s="3">
        <v>42160</v>
      </c>
      <c r="H94" t="s">
        <v>37430</v>
      </c>
      <c r="I94" t="s">
        <v>606</v>
      </c>
      <c r="J94" t="s">
        <v>64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22</v>
      </c>
      <c r="V94" t="s">
        <v>272</v>
      </c>
      <c r="W94" t="s">
        <v>273</v>
      </c>
      <c r="X94" t="s">
        <v>607</v>
      </c>
      <c r="Y94" t="s">
        <v>608</v>
      </c>
    </row>
    <row r="95" spans="1:25">
      <c r="A95" t="s">
        <v>25</v>
      </c>
      <c r="B95" t="s">
        <v>609</v>
      </c>
      <c r="C95" t="s">
        <v>27</v>
      </c>
      <c r="D95" t="s">
        <v>28</v>
      </c>
      <c r="E95" t="s">
        <v>29</v>
      </c>
      <c r="F95" t="b">
        <v>0</v>
      </c>
      <c r="G95" s="3">
        <v>42276</v>
      </c>
      <c r="H95" t="s">
        <v>37431</v>
      </c>
      <c r="I95" t="s">
        <v>610</v>
      </c>
      <c r="J95" t="s">
        <v>64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21</v>
      </c>
      <c r="V95" t="s">
        <v>278</v>
      </c>
      <c r="W95" t="s">
        <v>279</v>
      </c>
      <c r="X95" t="s">
        <v>611</v>
      </c>
      <c r="Y95" t="s">
        <v>612</v>
      </c>
    </row>
    <row r="96" spans="1:25">
      <c r="A96" t="s">
        <v>37</v>
      </c>
      <c r="B96" t="s">
        <v>613</v>
      </c>
      <c r="C96" t="s">
        <v>51</v>
      </c>
      <c r="D96" t="s">
        <v>52</v>
      </c>
      <c r="E96" t="s">
        <v>45</v>
      </c>
      <c r="F96" t="b">
        <v>0</v>
      </c>
      <c r="G96" s="3">
        <v>42107</v>
      </c>
      <c r="H96" t="s">
        <v>37432</v>
      </c>
      <c r="I96" t="s">
        <v>614</v>
      </c>
      <c r="J96" t="s">
        <v>70</v>
      </c>
      <c r="K96">
        <v>1200.16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615</v>
      </c>
      <c r="V96" t="s">
        <v>33</v>
      </c>
      <c r="W96" t="s">
        <v>34</v>
      </c>
      <c r="X96" t="s">
        <v>616</v>
      </c>
      <c r="Y96" t="s">
        <v>617</v>
      </c>
    </row>
    <row r="97" spans="1:25">
      <c r="A97" t="s">
        <v>67</v>
      </c>
      <c r="B97" t="s">
        <v>618</v>
      </c>
      <c r="C97" t="s">
        <v>39</v>
      </c>
      <c r="D97" t="s">
        <v>28</v>
      </c>
      <c r="E97" t="s">
        <v>29</v>
      </c>
      <c r="F97" t="b">
        <v>1</v>
      </c>
      <c r="G97" s="3">
        <v>42301</v>
      </c>
      <c r="H97" t="s">
        <v>37433</v>
      </c>
      <c r="I97" t="s">
        <v>619</v>
      </c>
      <c r="J97" t="s">
        <v>31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24</v>
      </c>
      <c r="V97" t="s">
        <v>288</v>
      </c>
      <c r="W97" t="s">
        <v>289</v>
      </c>
      <c r="X97" t="s">
        <v>620</v>
      </c>
      <c r="Y97" t="s">
        <v>621</v>
      </c>
    </row>
    <row r="98" spans="1:25">
      <c r="A98" t="s">
        <v>37</v>
      </c>
      <c r="B98" t="s">
        <v>622</v>
      </c>
      <c r="C98" t="s">
        <v>27</v>
      </c>
      <c r="D98" t="s">
        <v>52</v>
      </c>
      <c r="E98" t="s">
        <v>45</v>
      </c>
      <c r="F98" t="b">
        <v>1</v>
      </c>
      <c r="G98" s="3">
        <v>42136</v>
      </c>
      <c r="H98" t="s">
        <v>37434</v>
      </c>
      <c r="I98" t="s">
        <v>497</v>
      </c>
      <c r="J98" t="s">
        <v>47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24</v>
      </c>
      <c r="V98" t="s">
        <v>288</v>
      </c>
      <c r="W98" t="s">
        <v>289</v>
      </c>
      <c r="X98" t="s">
        <v>623</v>
      </c>
      <c r="Y98" t="s">
        <v>624</v>
      </c>
    </row>
    <row r="99" spans="1:25">
      <c r="A99" t="s">
        <v>37</v>
      </c>
      <c r="B99" t="s">
        <v>625</v>
      </c>
      <c r="C99" t="s">
        <v>58</v>
      </c>
      <c r="D99" t="s">
        <v>28</v>
      </c>
      <c r="E99" t="s">
        <v>53</v>
      </c>
      <c r="F99" t="b">
        <v>0</v>
      </c>
      <c r="G99" s="3">
        <v>42197</v>
      </c>
      <c r="H99" t="s">
        <v>37435</v>
      </c>
      <c r="I99" t="s">
        <v>626</v>
      </c>
      <c r="J99" t="s">
        <v>47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24</v>
      </c>
      <c r="V99" t="s">
        <v>288</v>
      </c>
      <c r="W99" t="s">
        <v>289</v>
      </c>
      <c r="X99" t="s">
        <v>627</v>
      </c>
      <c r="Y99" t="s">
        <v>628</v>
      </c>
    </row>
    <row r="100" spans="1:25">
      <c r="A100" t="s">
        <v>78</v>
      </c>
      <c r="B100" t="s">
        <v>629</v>
      </c>
      <c r="C100" t="s">
        <v>27</v>
      </c>
      <c r="D100" t="s">
        <v>44</v>
      </c>
      <c r="E100" t="s">
        <v>53</v>
      </c>
      <c r="F100" t="b">
        <v>0</v>
      </c>
      <c r="G100" s="3">
        <v>42182</v>
      </c>
      <c r="H100" t="s">
        <v>37436</v>
      </c>
      <c r="I100" t="s">
        <v>630</v>
      </c>
      <c r="J100" t="s">
        <v>64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24</v>
      </c>
      <c r="V100" t="s">
        <v>288</v>
      </c>
      <c r="W100" t="s">
        <v>289</v>
      </c>
      <c r="X100" t="s">
        <v>631</v>
      </c>
      <c r="Y100" t="s">
        <v>632</v>
      </c>
    </row>
    <row r="101" spans="1:25">
      <c r="A101" t="s">
        <v>78</v>
      </c>
      <c r="B101" t="s">
        <v>633</v>
      </c>
      <c r="C101" t="s">
        <v>51</v>
      </c>
      <c r="D101" t="s">
        <v>44</v>
      </c>
      <c r="E101" t="s">
        <v>45</v>
      </c>
      <c r="F101" t="b">
        <v>1</v>
      </c>
      <c r="G101" s="3">
        <v>42075</v>
      </c>
      <c r="H101" t="s">
        <v>37437</v>
      </c>
      <c r="I101" t="s">
        <v>634</v>
      </c>
      <c r="J101" t="s">
        <v>64</v>
      </c>
      <c r="K101">
        <v>1250.4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</v>
      </c>
      <c r="T101">
        <v>9297</v>
      </c>
      <c r="U101" t="s">
        <v>224</v>
      </c>
      <c r="V101" t="s">
        <v>288</v>
      </c>
      <c r="W101" t="s">
        <v>289</v>
      </c>
      <c r="X101" t="s">
        <v>635</v>
      </c>
      <c r="Y101" t="s">
        <v>636</v>
      </c>
    </row>
    <row r="102" spans="1:25">
      <c r="A102" t="s">
        <v>67</v>
      </c>
      <c r="B102" t="s">
        <v>637</v>
      </c>
      <c r="C102" t="s">
        <v>27</v>
      </c>
      <c r="D102" t="s">
        <v>28</v>
      </c>
      <c r="E102" t="s">
        <v>74</v>
      </c>
      <c r="F102" t="b">
        <v>0</v>
      </c>
      <c r="G102" s="3">
        <v>42348</v>
      </c>
      <c r="H102" t="s">
        <v>37438</v>
      </c>
      <c r="I102" t="s">
        <v>638</v>
      </c>
      <c r="J102" t="s">
        <v>64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22</v>
      </c>
      <c r="V102" t="s">
        <v>272</v>
      </c>
      <c r="W102" t="s">
        <v>273</v>
      </c>
      <c r="X102" t="s">
        <v>639</v>
      </c>
      <c r="Y102" t="s">
        <v>640</v>
      </c>
    </row>
    <row r="103" spans="1:25">
      <c r="A103" t="s">
        <v>37</v>
      </c>
      <c r="B103" t="s">
        <v>641</v>
      </c>
      <c r="C103" t="s">
        <v>51</v>
      </c>
      <c r="D103" t="s">
        <v>52</v>
      </c>
      <c r="E103" t="s">
        <v>53</v>
      </c>
      <c r="F103" t="b">
        <v>0</v>
      </c>
      <c r="G103" s="3">
        <v>42206</v>
      </c>
      <c r="H103" t="s">
        <v>37439</v>
      </c>
      <c r="I103" t="s">
        <v>642</v>
      </c>
      <c r="J103" t="s">
        <v>64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21</v>
      </c>
      <c r="V103" t="s">
        <v>278</v>
      </c>
      <c r="W103" t="s">
        <v>279</v>
      </c>
      <c r="X103" t="s">
        <v>643</v>
      </c>
      <c r="Y103" t="s">
        <v>644</v>
      </c>
    </row>
    <row r="104" spans="1:25">
      <c r="A104" t="s">
        <v>25</v>
      </c>
      <c r="B104" t="s">
        <v>645</v>
      </c>
      <c r="C104" t="s">
        <v>58</v>
      </c>
      <c r="D104" t="s">
        <v>52</v>
      </c>
      <c r="E104" t="s">
        <v>29</v>
      </c>
      <c r="F104" t="b">
        <v>0</v>
      </c>
      <c r="G104" s="3">
        <v>42136</v>
      </c>
      <c r="H104" t="s">
        <v>37440</v>
      </c>
      <c r="I104" t="s">
        <v>646</v>
      </c>
      <c r="J104" t="s">
        <v>64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647</v>
      </c>
      <c r="V104" t="s">
        <v>33</v>
      </c>
      <c r="W104" t="s">
        <v>34</v>
      </c>
      <c r="X104" t="s">
        <v>648</v>
      </c>
      <c r="Y104" t="s">
        <v>649</v>
      </c>
    </row>
    <row r="105" spans="1:25">
      <c r="A105" t="s">
        <v>67</v>
      </c>
      <c r="B105" t="s">
        <v>650</v>
      </c>
      <c r="C105" t="s">
        <v>27</v>
      </c>
      <c r="D105" t="s">
        <v>52</v>
      </c>
      <c r="E105" t="s">
        <v>74</v>
      </c>
      <c r="F105" t="b">
        <v>0</v>
      </c>
      <c r="G105" s="3">
        <v>42033</v>
      </c>
      <c r="H105" t="s">
        <v>37441</v>
      </c>
      <c r="I105" t="s">
        <v>651</v>
      </c>
      <c r="J105" t="s">
        <v>64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647</v>
      </c>
      <c r="V105" t="s">
        <v>33</v>
      </c>
      <c r="W105" t="s">
        <v>34</v>
      </c>
      <c r="X105" t="s">
        <v>652</v>
      </c>
      <c r="Y105" t="s">
        <v>653</v>
      </c>
    </row>
    <row r="106" spans="1:25">
      <c r="A106" t="s">
        <v>37</v>
      </c>
      <c r="B106" t="s">
        <v>654</v>
      </c>
      <c r="C106" t="s">
        <v>27</v>
      </c>
      <c r="D106" t="s">
        <v>44</v>
      </c>
      <c r="E106" t="s">
        <v>53</v>
      </c>
      <c r="F106" t="b">
        <v>0</v>
      </c>
      <c r="G106" s="3">
        <v>42215</v>
      </c>
      <c r="H106" t="s">
        <v>37442</v>
      </c>
      <c r="I106" t="s">
        <v>655</v>
      </c>
      <c r="J106" t="s">
        <v>31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647</v>
      </c>
      <c r="V106" t="s">
        <v>33</v>
      </c>
      <c r="W106" t="s">
        <v>34</v>
      </c>
      <c r="X106" t="s">
        <v>656</v>
      </c>
      <c r="Y106" t="s">
        <v>657</v>
      </c>
    </row>
    <row r="107" spans="1:25">
      <c r="A107" t="s">
        <v>25</v>
      </c>
      <c r="B107" t="s">
        <v>658</v>
      </c>
      <c r="C107" t="s">
        <v>39</v>
      </c>
      <c r="D107" t="s">
        <v>44</v>
      </c>
      <c r="E107" t="s">
        <v>45</v>
      </c>
      <c r="F107" t="b">
        <v>0</v>
      </c>
      <c r="G107" s="3">
        <v>42084</v>
      </c>
      <c r="H107" t="s">
        <v>37443</v>
      </c>
      <c r="I107" t="s">
        <v>659</v>
      </c>
      <c r="J107" t="s">
        <v>31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647</v>
      </c>
      <c r="V107" t="s">
        <v>33</v>
      </c>
      <c r="W107" t="s">
        <v>34</v>
      </c>
      <c r="X107" t="s">
        <v>660</v>
      </c>
      <c r="Y107" t="s">
        <v>661</v>
      </c>
    </row>
    <row r="108" spans="1:25">
      <c r="A108" t="s">
        <v>37</v>
      </c>
      <c r="B108" t="s">
        <v>662</v>
      </c>
      <c r="C108" t="s">
        <v>27</v>
      </c>
      <c r="D108" t="s">
        <v>28</v>
      </c>
      <c r="E108" t="s">
        <v>74</v>
      </c>
      <c r="F108" t="b">
        <v>1</v>
      </c>
      <c r="G108" s="3">
        <v>42155</v>
      </c>
      <c r="H108" t="s">
        <v>37444</v>
      </c>
      <c r="I108" t="s">
        <v>663</v>
      </c>
      <c r="J108" t="s">
        <v>47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664</v>
      </c>
      <c r="V108" t="s">
        <v>235</v>
      </c>
      <c r="W108" t="s">
        <v>236</v>
      </c>
      <c r="X108" t="s">
        <v>665</v>
      </c>
      <c r="Y108" t="s">
        <v>666</v>
      </c>
    </row>
    <row r="109" spans="1:25">
      <c r="A109" t="s">
        <v>37</v>
      </c>
      <c r="B109" t="s">
        <v>667</v>
      </c>
      <c r="C109" t="s">
        <v>27</v>
      </c>
      <c r="D109" t="s">
        <v>28</v>
      </c>
      <c r="E109" t="s">
        <v>29</v>
      </c>
      <c r="F109" t="b">
        <v>0</v>
      </c>
      <c r="G109" s="3">
        <v>42102</v>
      </c>
      <c r="H109" t="s">
        <v>37445</v>
      </c>
      <c r="I109" t="s">
        <v>517</v>
      </c>
      <c r="J109" t="s">
        <v>31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664</v>
      </c>
      <c r="V109" t="s">
        <v>235</v>
      </c>
      <c r="W109" t="s">
        <v>236</v>
      </c>
      <c r="X109" t="s">
        <v>668</v>
      </c>
      <c r="Y109" t="s">
        <v>669</v>
      </c>
    </row>
    <row r="110" spans="1:25">
      <c r="A110" t="s">
        <v>37</v>
      </c>
      <c r="B110" t="s">
        <v>670</v>
      </c>
      <c r="C110" t="s">
        <v>58</v>
      </c>
      <c r="D110" t="s">
        <v>44</v>
      </c>
      <c r="E110" t="s">
        <v>45</v>
      </c>
      <c r="F110" t="b">
        <v>0</v>
      </c>
      <c r="G110" s="3">
        <v>42361</v>
      </c>
      <c r="H110" t="s">
        <v>37446</v>
      </c>
      <c r="I110" t="s">
        <v>671</v>
      </c>
      <c r="J110" t="s">
        <v>31</v>
      </c>
      <c r="K110">
        <v>1301.35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</v>
      </c>
      <c r="T110">
        <v>7664</v>
      </c>
      <c r="U110" t="s">
        <v>664</v>
      </c>
      <c r="V110" t="s">
        <v>235</v>
      </c>
      <c r="W110" t="s">
        <v>236</v>
      </c>
      <c r="X110" t="s">
        <v>672</v>
      </c>
      <c r="Y110" t="s">
        <v>673</v>
      </c>
    </row>
    <row r="111" spans="1:25">
      <c r="A111" t="s">
        <v>78</v>
      </c>
      <c r="B111" t="s">
        <v>674</v>
      </c>
      <c r="C111" t="s">
        <v>51</v>
      </c>
      <c r="D111" t="s">
        <v>44</v>
      </c>
      <c r="E111" t="s">
        <v>53</v>
      </c>
      <c r="F111" t="b">
        <v>1</v>
      </c>
      <c r="G111" s="3">
        <v>42058</v>
      </c>
      <c r="H111" t="s">
        <v>37447</v>
      </c>
      <c r="I111" t="s">
        <v>675</v>
      </c>
      <c r="J111" t="s">
        <v>64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664</v>
      </c>
      <c r="V111" t="s">
        <v>235</v>
      </c>
      <c r="W111" t="s">
        <v>236</v>
      </c>
      <c r="X111" t="s">
        <v>676</v>
      </c>
      <c r="Y111" t="s">
        <v>677</v>
      </c>
    </row>
    <row r="112" spans="1:25">
      <c r="A112" t="s">
        <v>37</v>
      </c>
      <c r="B112" t="s">
        <v>678</v>
      </c>
      <c r="C112" t="s">
        <v>51</v>
      </c>
      <c r="D112" t="s">
        <v>52</v>
      </c>
      <c r="E112" t="s">
        <v>29</v>
      </c>
      <c r="F112" t="b">
        <v>0</v>
      </c>
      <c r="G112" s="3">
        <v>42239</v>
      </c>
      <c r="H112" t="s">
        <v>37448</v>
      </c>
      <c r="I112" t="s">
        <v>287</v>
      </c>
      <c r="J112" t="s">
        <v>47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</v>
      </c>
      <c r="T112">
        <v>6549</v>
      </c>
      <c r="U112" t="s">
        <v>647</v>
      </c>
      <c r="V112" t="s">
        <v>33</v>
      </c>
      <c r="W112" t="s">
        <v>34</v>
      </c>
      <c r="X112" t="s">
        <v>679</v>
      </c>
      <c r="Y112" t="s">
        <v>680</v>
      </c>
    </row>
    <row r="113" spans="1:25">
      <c r="A113" t="s">
        <v>25</v>
      </c>
      <c r="B113" t="s">
        <v>681</v>
      </c>
      <c r="C113" t="s">
        <v>51</v>
      </c>
      <c r="D113" t="s">
        <v>44</v>
      </c>
      <c r="E113" t="s">
        <v>53</v>
      </c>
      <c r="F113" t="b">
        <v>0</v>
      </c>
      <c r="G113" s="3">
        <v>42104</v>
      </c>
      <c r="H113" t="s">
        <v>37449</v>
      </c>
      <c r="I113" t="s">
        <v>682</v>
      </c>
      <c r="J113" t="s">
        <v>64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647</v>
      </c>
      <c r="V113" t="s">
        <v>33</v>
      </c>
      <c r="W113" t="s">
        <v>34</v>
      </c>
      <c r="X113" t="s">
        <v>683</v>
      </c>
      <c r="Y113" t="s">
        <v>684</v>
      </c>
    </row>
    <row r="114" spans="1:25">
      <c r="A114" t="s">
        <v>78</v>
      </c>
      <c r="B114" t="s">
        <v>685</v>
      </c>
      <c r="C114" t="s">
        <v>51</v>
      </c>
      <c r="D114" t="s">
        <v>28</v>
      </c>
      <c r="E114" t="s">
        <v>74</v>
      </c>
      <c r="F114" t="b">
        <v>1</v>
      </c>
      <c r="G114" s="3">
        <v>42309</v>
      </c>
      <c r="H114" t="s">
        <v>37450</v>
      </c>
      <c r="I114" t="s">
        <v>651</v>
      </c>
      <c r="J114" t="s">
        <v>47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664</v>
      </c>
      <c r="V114" t="s">
        <v>235</v>
      </c>
      <c r="W114" t="s">
        <v>236</v>
      </c>
      <c r="X114" t="s">
        <v>686</v>
      </c>
      <c r="Y114" t="s">
        <v>687</v>
      </c>
    </row>
    <row r="115" spans="1:25">
      <c r="A115" t="s">
        <v>67</v>
      </c>
      <c r="B115" t="s">
        <v>688</v>
      </c>
      <c r="C115" t="s">
        <v>27</v>
      </c>
      <c r="D115" t="s">
        <v>52</v>
      </c>
      <c r="E115" t="s">
        <v>29</v>
      </c>
      <c r="F115" t="b">
        <v>1</v>
      </c>
      <c r="G115" s="3">
        <v>42294</v>
      </c>
      <c r="H115" t="s">
        <v>37451</v>
      </c>
      <c r="I115" t="s">
        <v>689</v>
      </c>
      <c r="J115" t="s">
        <v>47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6</v>
      </c>
      <c r="T115">
        <v>6569</v>
      </c>
      <c r="U115" t="s">
        <v>664</v>
      </c>
      <c r="V115" t="s">
        <v>235</v>
      </c>
      <c r="W115" t="s">
        <v>236</v>
      </c>
      <c r="X115" t="s">
        <v>690</v>
      </c>
      <c r="Y115" t="s">
        <v>691</v>
      </c>
    </row>
    <row r="116" spans="1:25">
      <c r="A116" t="s">
        <v>67</v>
      </c>
      <c r="B116" t="s">
        <v>692</v>
      </c>
      <c r="C116" t="s">
        <v>58</v>
      </c>
      <c r="D116" t="s">
        <v>52</v>
      </c>
      <c r="E116" t="s">
        <v>53</v>
      </c>
      <c r="F116" t="b">
        <v>0</v>
      </c>
      <c r="G116" s="3">
        <v>42248</v>
      </c>
      <c r="H116" t="s">
        <v>37452</v>
      </c>
      <c r="I116" t="s">
        <v>693</v>
      </c>
      <c r="J116" t="s">
        <v>47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664</v>
      </c>
      <c r="V116" t="s">
        <v>235</v>
      </c>
      <c r="W116" t="s">
        <v>236</v>
      </c>
      <c r="X116" t="s">
        <v>694</v>
      </c>
      <c r="Y116" t="s">
        <v>695</v>
      </c>
    </row>
    <row r="117" spans="1:25">
      <c r="A117" t="s">
        <v>67</v>
      </c>
      <c r="B117" t="s">
        <v>696</v>
      </c>
      <c r="C117" t="s">
        <v>27</v>
      </c>
      <c r="D117" t="s">
        <v>44</v>
      </c>
      <c r="E117" t="s">
        <v>29</v>
      </c>
      <c r="F117" t="b">
        <v>0</v>
      </c>
      <c r="G117" s="3">
        <v>42128</v>
      </c>
      <c r="H117" t="s">
        <v>37453</v>
      </c>
      <c r="I117" t="s">
        <v>697</v>
      </c>
      <c r="J117" t="s">
        <v>47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664</v>
      </c>
      <c r="V117" t="s">
        <v>235</v>
      </c>
      <c r="W117" t="s">
        <v>236</v>
      </c>
      <c r="X117" t="s">
        <v>698</v>
      </c>
      <c r="Y117" t="s">
        <v>699</v>
      </c>
    </row>
    <row r="118" spans="1:25">
      <c r="A118" t="s">
        <v>78</v>
      </c>
      <c r="B118" t="s">
        <v>700</v>
      </c>
      <c r="C118" t="s">
        <v>27</v>
      </c>
      <c r="D118" t="s">
        <v>52</v>
      </c>
      <c r="E118" t="s">
        <v>45</v>
      </c>
      <c r="F118" t="b">
        <v>1</v>
      </c>
      <c r="G118" s="3">
        <v>42075</v>
      </c>
      <c r="H118" t="s">
        <v>37454</v>
      </c>
      <c r="I118" t="s">
        <v>701</v>
      </c>
      <c r="J118" t="s">
        <v>47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702</v>
      </c>
      <c r="V118" t="s">
        <v>235</v>
      </c>
      <c r="W118" t="s">
        <v>236</v>
      </c>
      <c r="X118" t="s">
        <v>703</v>
      </c>
      <c r="Y118" t="s">
        <v>704</v>
      </c>
    </row>
    <row r="119" spans="1:25">
      <c r="A119" t="s">
        <v>67</v>
      </c>
      <c r="B119" t="s">
        <v>705</v>
      </c>
      <c r="C119" t="s">
        <v>58</v>
      </c>
      <c r="D119" t="s">
        <v>28</v>
      </c>
      <c r="E119" t="s">
        <v>29</v>
      </c>
      <c r="F119" t="b">
        <v>0</v>
      </c>
      <c r="G119" s="3">
        <v>42071</v>
      </c>
      <c r="H119" t="s">
        <v>37455</v>
      </c>
      <c r="I119" t="s">
        <v>706</v>
      </c>
      <c r="J119" t="s">
        <v>31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707</v>
      </c>
      <c r="V119" t="s">
        <v>235</v>
      </c>
      <c r="W119" t="s">
        <v>236</v>
      </c>
      <c r="X119" t="s">
        <v>708</v>
      </c>
      <c r="Y119" t="s">
        <v>709</v>
      </c>
    </row>
    <row r="120" spans="1:25">
      <c r="A120" t="s">
        <v>37</v>
      </c>
      <c r="B120" t="s">
        <v>710</v>
      </c>
      <c r="C120" t="s">
        <v>27</v>
      </c>
      <c r="D120" t="s">
        <v>52</v>
      </c>
      <c r="E120" t="s">
        <v>74</v>
      </c>
      <c r="F120" t="b">
        <v>0</v>
      </c>
      <c r="G120" s="3">
        <v>42181</v>
      </c>
      <c r="H120" t="s">
        <v>37456</v>
      </c>
      <c r="I120" t="s">
        <v>711</v>
      </c>
      <c r="J120" t="s">
        <v>70</v>
      </c>
      <c r="K120">
        <v>1266.64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707</v>
      </c>
      <c r="V120" t="s">
        <v>235</v>
      </c>
      <c r="W120" t="s">
        <v>236</v>
      </c>
      <c r="X120" t="s">
        <v>712</v>
      </c>
      <c r="Y120" t="s">
        <v>713</v>
      </c>
    </row>
    <row r="121" spans="1:25">
      <c r="A121" t="s">
        <v>25</v>
      </c>
      <c r="B121" t="s">
        <v>714</v>
      </c>
      <c r="C121" t="s">
        <v>58</v>
      </c>
      <c r="D121" t="s">
        <v>28</v>
      </c>
      <c r="E121" t="s">
        <v>29</v>
      </c>
      <c r="F121" t="b">
        <v>1</v>
      </c>
      <c r="G121" s="3">
        <v>42241</v>
      </c>
      <c r="H121" t="s">
        <v>37457</v>
      </c>
      <c r="I121" t="s">
        <v>715</v>
      </c>
      <c r="J121" t="s">
        <v>7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707</v>
      </c>
      <c r="V121" t="s">
        <v>235</v>
      </c>
      <c r="W121" t="s">
        <v>236</v>
      </c>
      <c r="X121" t="s">
        <v>716</v>
      </c>
      <c r="Y121" t="s">
        <v>717</v>
      </c>
    </row>
    <row r="122" spans="1:25">
      <c r="A122" t="s">
        <v>25</v>
      </c>
      <c r="B122" t="s">
        <v>718</v>
      </c>
      <c r="C122" t="s">
        <v>51</v>
      </c>
      <c r="D122" t="s">
        <v>44</v>
      </c>
      <c r="E122" t="s">
        <v>29</v>
      </c>
      <c r="F122" t="b">
        <v>1</v>
      </c>
      <c r="G122" s="3">
        <v>42316</v>
      </c>
      <c r="H122" t="s">
        <v>37458</v>
      </c>
      <c r="I122" t="s">
        <v>719</v>
      </c>
      <c r="J122" t="s">
        <v>47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707</v>
      </c>
      <c r="V122" t="s">
        <v>235</v>
      </c>
      <c r="W122" t="s">
        <v>236</v>
      </c>
      <c r="X122" t="s">
        <v>720</v>
      </c>
      <c r="Y122" t="s">
        <v>721</v>
      </c>
    </row>
    <row r="123" spans="1:25">
      <c r="A123" t="s">
        <v>37</v>
      </c>
      <c r="B123" t="s">
        <v>722</v>
      </c>
      <c r="C123" t="s">
        <v>58</v>
      </c>
      <c r="D123" t="s">
        <v>44</v>
      </c>
      <c r="E123" t="s">
        <v>74</v>
      </c>
      <c r="F123" t="b">
        <v>1</v>
      </c>
      <c r="G123" s="3">
        <v>42356</v>
      </c>
      <c r="H123" t="s">
        <v>37459</v>
      </c>
      <c r="I123" t="s">
        <v>723</v>
      </c>
      <c r="J123" t="s">
        <v>64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707</v>
      </c>
      <c r="V123" t="s">
        <v>235</v>
      </c>
      <c r="W123" t="s">
        <v>236</v>
      </c>
      <c r="X123" t="s">
        <v>724</v>
      </c>
      <c r="Y123" t="s">
        <v>725</v>
      </c>
    </row>
    <row r="124" spans="1:25">
      <c r="A124" t="s">
        <v>25</v>
      </c>
      <c r="B124" t="s">
        <v>726</v>
      </c>
      <c r="C124" t="s">
        <v>39</v>
      </c>
      <c r="D124" t="s">
        <v>52</v>
      </c>
      <c r="E124" t="s">
        <v>53</v>
      </c>
      <c r="F124" t="b">
        <v>1</v>
      </c>
      <c r="G124" s="3">
        <v>42063</v>
      </c>
      <c r="H124" t="s">
        <v>37460</v>
      </c>
      <c r="I124" t="s">
        <v>727</v>
      </c>
      <c r="J124" t="s">
        <v>64</v>
      </c>
      <c r="K124">
        <v>1055.12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1</v>
      </c>
      <c r="T124">
        <v>6785</v>
      </c>
      <c r="U124" t="s">
        <v>707</v>
      </c>
      <c r="V124" t="s">
        <v>235</v>
      </c>
      <c r="W124" t="s">
        <v>236</v>
      </c>
      <c r="X124" t="s">
        <v>728</v>
      </c>
      <c r="Y124" t="s">
        <v>729</v>
      </c>
    </row>
    <row r="125" spans="1:25">
      <c r="A125" t="s">
        <v>37</v>
      </c>
      <c r="B125" t="s">
        <v>730</v>
      </c>
      <c r="C125" t="s">
        <v>51</v>
      </c>
      <c r="D125" t="s">
        <v>44</v>
      </c>
      <c r="E125" t="s">
        <v>29</v>
      </c>
      <c r="F125" t="b">
        <v>1</v>
      </c>
      <c r="G125" s="3">
        <v>42362</v>
      </c>
      <c r="H125" t="s">
        <v>37461</v>
      </c>
      <c r="I125" t="s">
        <v>731</v>
      </c>
      <c r="J125" t="s">
        <v>47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707</v>
      </c>
      <c r="V125" t="s">
        <v>235</v>
      </c>
      <c r="W125" t="s">
        <v>236</v>
      </c>
      <c r="X125" t="s">
        <v>732</v>
      </c>
      <c r="Y125" t="s">
        <v>733</v>
      </c>
    </row>
    <row r="126" spans="1:25">
      <c r="A126" t="s">
        <v>67</v>
      </c>
      <c r="B126" t="s">
        <v>734</v>
      </c>
      <c r="C126" t="s">
        <v>58</v>
      </c>
      <c r="D126" t="s">
        <v>28</v>
      </c>
      <c r="E126" t="s">
        <v>53</v>
      </c>
      <c r="F126" t="b">
        <v>1</v>
      </c>
      <c r="G126" s="3">
        <v>42142</v>
      </c>
      <c r="H126" t="s">
        <v>37462</v>
      </c>
      <c r="I126" t="s">
        <v>735</v>
      </c>
      <c r="J126" t="s">
        <v>7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707</v>
      </c>
      <c r="V126" t="s">
        <v>235</v>
      </c>
      <c r="W126" t="s">
        <v>236</v>
      </c>
      <c r="X126" t="s">
        <v>736</v>
      </c>
      <c r="Y126" t="s">
        <v>737</v>
      </c>
    </row>
    <row r="127" spans="1:25">
      <c r="A127" t="s">
        <v>78</v>
      </c>
      <c r="B127" t="s">
        <v>738</v>
      </c>
      <c r="C127" t="s">
        <v>27</v>
      </c>
      <c r="D127" t="s">
        <v>28</v>
      </c>
      <c r="E127" t="s">
        <v>53</v>
      </c>
      <c r="F127" t="b">
        <v>0</v>
      </c>
      <c r="G127" s="3">
        <v>42035</v>
      </c>
      <c r="H127" t="s">
        <v>37463</v>
      </c>
      <c r="I127" t="s">
        <v>327</v>
      </c>
      <c r="J127" t="s">
        <v>64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22</v>
      </c>
      <c r="V127" t="s">
        <v>272</v>
      </c>
      <c r="W127" t="s">
        <v>273</v>
      </c>
      <c r="X127" t="s">
        <v>739</v>
      </c>
      <c r="Y127" t="s">
        <v>740</v>
      </c>
    </row>
    <row r="128" spans="1:25">
      <c r="A128" t="s">
        <v>25</v>
      </c>
      <c r="B128" t="s">
        <v>741</v>
      </c>
      <c r="C128" t="s">
        <v>58</v>
      </c>
      <c r="D128" t="s">
        <v>44</v>
      </c>
      <c r="E128" t="s">
        <v>29</v>
      </c>
      <c r="F128" t="b">
        <v>1</v>
      </c>
      <c r="G128" s="3">
        <v>42313</v>
      </c>
      <c r="H128" t="s">
        <v>37464</v>
      </c>
      <c r="I128" t="s">
        <v>742</v>
      </c>
      <c r="J128" t="s">
        <v>64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22</v>
      </c>
      <c r="V128" t="s">
        <v>272</v>
      </c>
      <c r="W128" t="s">
        <v>273</v>
      </c>
      <c r="X128" t="s">
        <v>743</v>
      </c>
      <c r="Y128" t="s">
        <v>744</v>
      </c>
    </row>
    <row r="129" spans="1:25">
      <c r="A129" t="s">
        <v>25</v>
      </c>
      <c r="B129" t="s">
        <v>745</v>
      </c>
      <c r="C129" t="s">
        <v>39</v>
      </c>
      <c r="D129" t="s">
        <v>52</v>
      </c>
      <c r="E129" t="s">
        <v>45</v>
      </c>
      <c r="F129" t="b">
        <v>1</v>
      </c>
      <c r="G129" s="3">
        <v>42256</v>
      </c>
      <c r="H129" t="s">
        <v>37465</v>
      </c>
      <c r="I129" t="s">
        <v>746</v>
      </c>
      <c r="J129" t="s">
        <v>47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22</v>
      </c>
      <c r="V129" t="s">
        <v>272</v>
      </c>
      <c r="W129" t="s">
        <v>273</v>
      </c>
      <c r="X129" t="s">
        <v>747</v>
      </c>
      <c r="Y129" t="s">
        <v>748</v>
      </c>
    </row>
    <row r="130" spans="1:25">
      <c r="A130" t="s">
        <v>78</v>
      </c>
      <c r="B130" t="s">
        <v>749</v>
      </c>
      <c r="C130" t="s">
        <v>58</v>
      </c>
      <c r="D130" t="s">
        <v>44</v>
      </c>
      <c r="E130" t="s">
        <v>53</v>
      </c>
      <c r="F130" t="b">
        <v>0</v>
      </c>
      <c r="G130" s="3">
        <v>42048</v>
      </c>
      <c r="H130" t="s">
        <v>37466</v>
      </c>
      <c r="I130" t="s">
        <v>750</v>
      </c>
      <c r="J130" t="s">
        <v>64</v>
      </c>
      <c r="K130">
        <v>1202.34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22</v>
      </c>
      <c r="V130" t="s">
        <v>272</v>
      </c>
      <c r="W130" t="s">
        <v>273</v>
      </c>
      <c r="X130" t="s">
        <v>751</v>
      </c>
      <c r="Y130" t="s">
        <v>752</v>
      </c>
    </row>
    <row r="131" spans="1:25">
      <c r="A131" t="s">
        <v>67</v>
      </c>
      <c r="B131" t="s">
        <v>753</v>
      </c>
      <c r="C131" t="s">
        <v>51</v>
      </c>
      <c r="D131" t="s">
        <v>28</v>
      </c>
      <c r="E131" t="s">
        <v>74</v>
      </c>
      <c r="F131" t="b">
        <v>0</v>
      </c>
      <c r="G131" s="3">
        <v>42143</v>
      </c>
      <c r="H131" t="s">
        <v>37467</v>
      </c>
      <c r="I131" t="s">
        <v>754</v>
      </c>
      <c r="J131" t="s">
        <v>47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22</v>
      </c>
      <c r="V131" t="s">
        <v>272</v>
      </c>
      <c r="W131" t="s">
        <v>273</v>
      </c>
      <c r="X131" t="s">
        <v>755</v>
      </c>
      <c r="Y131" t="s">
        <v>756</v>
      </c>
    </row>
    <row r="132" spans="1:25">
      <c r="A132" t="s">
        <v>78</v>
      </c>
      <c r="B132" t="s">
        <v>757</v>
      </c>
      <c r="C132" t="s">
        <v>51</v>
      </c>
      <c r="D132" t="s">
        <v>28</v>
      </c>
      <c r="E132" t="s">
        <v>29</v>
      </c>
      <c r="F132" t="b">
        <v>0</v>
      </c>
      <c r="G132" s="3">
        <v>42335</v>
      </c>
      <c r="H132" t="s">
        <v>37468</v>
      </c>
      <c r="I132" t="s">
        <v>758</v>
      </c>
      <c r="J132" t="s">
        <v>64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664</v>
      </c>
      <c r="V132" t="s">
        <v>235</v>
      </c>
      <c r="W132" t="s">
        <v>236</v>
      </c>
      <c r="X132" t="s">
        <v>759</v>
      </c>
      <c r="Y132" t="s">
        <v>760</v>
      </c>
    </row>
    <row r="133" spans="1:25">
      <c r="A133" t="s">
        <v>25</v>
      </c>
      <c r="B133" t="s">
        <v>761</v>
      </c>
      <c r="C133" t="s">
        <v>58</v>
      </c>
      <c r="D133" t="s">
        <v>28</v>
      </c>
      <c r="E133" t="s">
        <v>45</v>
      </c>
      <c r="F133" t="b">
        <v>1</v>
      </c>
      <c r="G133" s="3">
        <v>42048</v>
      </c>
      <c r="H133" t="s">
        <v>37469</v>
      </c>
      <c r="I133" t="s">
        <v>762</v>
      </c>
      <c r="J133" t="s">
        <v>7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25</v>
      </c>
      <c r="V133" t="s">
        <v>568</v>
      </c>
      <c r="W133" t="s">
        <v>569</v>
      </c>
      <c r="X133" t="s">
        <v>763</v>
      </c>
      <c r="Y133" t="s">
        <v>764</v>
      </c>
    </row>
    <row r="134" spans="1:25">
      <c r="A134" t="s">
        <v>78</v>
      </c>
      <c r="B134" t="s">
        <v>765</v>
      </c>
      <c r="C134" t="s">
        <v>39</v>
      </c>
      <c r="D134" t="s">
        <v>44</v>
      </c>
      <c r="E134" t="s">
        <v>45</v>
      </c>
      <c r="F134" t="b">
        <v>1</v>
      </c>
      <c r="G134" s="3">
        <v>42276</v>
      </c>
      <c r="H134" t="s">
        <v>37470</v>
      </c>
      <c r="I134" t="s">
        <v>766</v>
      </c>
      <c r="J134" t="s">
        <v>31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767</v>
      </c>
      <c r="V134" t="s">
        <v>235</v>
      </c>
      <c r="W134" t="s">
        <v>236</v>
      </c>
      <c r="X134" t="s">
        <v>768</v>
      </c>
      <c r="Y134" t="s">
        <v>769</v>
      </c>
    </row>
    <row r="135" spans="1:25">
      <c r="A135" t="s">
        <v>67</v>
      </c>
      <c r="B135" t="s">
        <v>770</v>
      </c>
      <c r="C135" t="s">
        <v>27</v>
      </c>
      <c r="D135" t="s">
        <v>44</v>
      </c>
      <c r="E135" t="s">
        <v>29</v>
      </c>
      <c r="F135" t="b">
        <v>0</v>
      </c>
      <c r="G135" s="3">
        <v>42087</v>
      </c>
      <c r="H135" t="s">
        <v>37471</v>
      </c>
      <c r="I135" t="s">
        <v>614</v>
      </c>
      <c r="J135" t="s">
        <v>7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3</v>
      </c>
      <c r="T135">
        <v>9123</v>
      </c>
      <c r="U135" t="s">
        <v>771</v>
      </c>
      <c r="V135" t="s">
        <v>33</v>
      </c>
      <c r="W135" t="s">
        <v>34</v>
      </c>
      <c r="X135" t="s">
        <v>772</v>
      </c>
      <c r="Y135" t="s">
        <v>773</v>
      </c>
    </row>
    <row r="136" spans="1:25">
      <c r="A136" t="s">
        <v>25</v>
      </c>
      <c r="B136" t="s">
        <v>774</v>
      </c>
      <c r="C136" t="s">
        <v>58</v>
      </c>
      <c r="D136" t="s">
        <v>28</v>
      </c>
      <c r="E136" t="s">
        <v>74</v>
      </c>
      <c r="F136" t="b">
        <v>0</v>
      </c>
      <c r="G136" s="3">
        <v>42120</v>
      </c>
      <c r="H136" t="s">
        <v>37472</v>
      </c>
      <c r="I136" t="s">
        <v>331</v>
      </c>
      <c r="J136" t="s">
        <v>47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775</v>
      </c>
      <c r="V136" t="s">
        <v>235</v>
      </c>
      <c r="W136" t="s">
        <v>236</v>
      </c>
      <c r="X136" t="s">
        <v>776</v>
      </c>
      <c r="Y136" t="s">
        <v>777</v>
      </c>
    </row>
    <row r="137" spans="1:25">
      <c r="A137" t="s">
        <v>37</v>
      </c>
      <c r="B137" t="s">
        <v>778</v>
      </c>
      <c r="C137" t="s">
        <v>39</v>
      </c>
      <c r="D137" t="s">
        <v>52</v>
      </c>
      <c r="E137" t="s">
        <v>45</v>
      </c>
      <c r="F137" t="b">
        <v>0</v>
      </c>
      <c r="G137" s="3">
        <v>42134</v>
      </c>
      <c r="H137" t="s">
        <v>37473</v>
      </c>
      <c r="I137" t="s">
        <v>779</v>
      </c>
      <c r="J137" t="s">
        <v>31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22</v>
      </c>
      <c r="V137" t="s">
        <v>272</v>
      </c>
      <c r="W137" t="s">
        <v>273</v>
      </c>
      <c r="X137" t="s">
        <v>780</v>
      </c>
      <c r="Y137" t="s">
        <v>781</v>
      </c>
    </row>
    <row r="138" spans="1:25">
      <c r="A138" t="s">
        <v>78</v>
      </c>
      <c r="B138" t="s">
        <v>782</v>
      </c>
      <c r="C138" t="s">
        <v>39</v>
      </c>
      <c r="D138" t="s">
        <v>28</v>
      </c>
      <c r="E138" t="s">
        <v>29</v>
      </c>
      <c r="F138" t="b">
        <v>0</v>
      </c>
      <c r="G138" s="3">
        <v>42210</v>
      </c>
      <c r="H138" t="s">
        <v>37474</v>
      </c>
      <c r="I138" t="s">
        <v>521</v>
      </c>
      <c r="J138" t="s">
        <v>64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21</v>
      </c>
      <c r="V138" t="s">
        <v>278</v>
      </c>
      <c r="W138" t="s">
        <v>279</v>
      </c>
      <c r="X138" t="s">
        <v>783</v>
      </c>
      <c r="Y138" t="s">
        <v>784</v>
      </c>
    </row>
    <row r="139" spans="1:25">
      <c r="A139" t="s">
        <v>25</v>
      </c>
      <c r="B139" t="s">
        <v>785</v>
      </c>
      <c r="C139" t="s">
        <v>51</v>
      </c>
      <c r="D139" t="s">
        <v>44</v>
      </c>
      <c r="E139" t="s">
        <v>74</v>
      </c>
      <c r="F139" t="b">
        <v>1</v>
      </c>
      <c r="G139" s="3">
        <v>42332</v>
      </c>
      <c r="H139" t="s">
        <v>37475</v>
      </c>
      <c r="I139" t="s">
        <v>786</v>
      </c>
      <c r="J139" t="s">
        <v>47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22</v>
      </c>
      <c r="V139" t="s">
        <v>272</v>
      </c>
      <c r="W139" t="s">
        <v>273</v>
      </c>
      <c r="X139" t="s">
        <v>787</v>
      </c>
      <c r="Y139" t="s">
        <v>788</v>
      </c>
    </row>
    <row r="140" spans="1:25">
      <c r="A140" t="s">
        <v>25</v>
      </c>
      <c r="B140" t="s">
        <v>789</v>
      </c>
      <c r="C140" t="s">
        <v>58</v>
      </c>
      <c r="D140" t="s">
        <v>28</v>
      </c>
      <c r="E140" t="s">
        <v>29</v>
      </c>
      <c r="F140" t="b">
        <v>1</v>
      </c>
      <c r="G140" s="3">
        <v>42165</v>
      </c>
      <c r="H140" t="s">
        <v>37476</v>
      </c>
      <c r="I140" t="s">
        <v>790</v>
      </c>
      <c r="J140" t="s">
        <v>47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5</v>
      </c>
      <c r="T140">
        <v>8850</v>
      </c>
      <c r="U140" t="s">
        <v>221</v>
      </c>
      <c r="V140" t="s">
        <v>278</v>
      </c>
      <c r="W140" t="s">
        <v>279</v>
      </c>
      <c r="X140" t="s">
        <v>791</v>
      </c>
      <c r="Y140" t="s">
        <v>792</v>
      </c>
    </row>
    <row r="141" spans="1:25">
      <c r="A141" t="s">
        <v>78</v>
      </c>
      <c r="B141" t="s">
        <v>793</v>
      </c>
      <c r="C141" t="s">
        <v>27</v>
      </c>
      <c r="D141" t="s">
        <v>44</v>
      </c>
      <c r="E141" t="s">
        <v>53</v>
      </c>
      <c r="F141" t="b">
        <v>1</v>
      </c>
      <c r="G141" s="3">
        <v>42277</v>
      </c>
      <c r="H141" t="s">
        <v>37477</v>
      </c>
      <c r="I141" t="s">
        <v>794</v>
      </c>
      <c r="J141" t="s">
        <v>7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775</v>
      </c>
      <c r="V141" t="s">
        <v>235</v>
      </c>
      <c r="W141" t="s">
        <v>236</v>
      </c>
      <c r="X141" t="s">
        <v>795</v>
      </c>
      <c r="Y141" t="s">
        <v>796</v>
      </c>
    </row>
    <row r="142" spans="1:25">
      <c r="A142" t="s">
        <v>67</v>
      </c>
      <c r="B142" t="s">
        <v>797</v>
      </c>
      <c r="C142" t="s">
        <v>27</v>
      </c>
      <c r="D142" t="s">
        <v>52</v>
      </c>
      <c r="E142" t="s">
        <v>29</v>
      </c>
      <c r="F142" t="b">
        <v>0</v>
      </c>
      <c r="G142" s="3">
        <v>42347</v>
      </c>
      <c r="H142" t="s">
        <v>37478</v>
      </c>
      <c r="I142" t="s">
        <v>697</v>
      </c>
      <c r="J142" t="s">
        <v>7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6</v>
      </c>
      <c r="T142">
        <v>7427</v>
      </c>
      <c r="U142" t="s">
        <v>222</v>
      </c>
      <c r="V142" t="s">
        <v>272</v>
      </c>
      <c r="W142" t="s">
        <v>273</v>
      </c>
      <c r="X142" t="s">
        <v>798</v>
      </c>
      <c r="Y142" t="s">
        <v>799</v>
      </c>
    </row>
    <row r="143" spans="1:25">
      <c r="A143" t="s">
        <v>37</v>
      </c>
      <c r="B143" t="s">
        <v>800</v>
      </c>
      <c r="C143" t="s">
        <v>27</v>
      </c>
      <c r="D143" t="s">
        <v>44</v>
      </c>
      <c r="E143" t="s">
        <v>74</v>
      </c>
      <c r="F143" t="b">
        <v>0</v>
      </c>
      <c r="G143" s="3">
        <v>42314</v>
      </c>
      <c r="H143" t="s">
        <v>37479</v>
      </c>
      <c r="I143" t="s">
        <v>801</v>
      </c>
      <c r="J143" t="s">
        <v>7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702</v>
      </c>
      <c r="V143" t="s">
        <v>235</v>
      </c>
      <c r="W143" t="s">
        <v>236</v>
      </c>
      <c r="X143" t="s">
        <v>802</v>
      </c>
      <c r="Y143" t="s">
        <v>803</v>
      </c>
    </row>
    <row r="144" spans="1:25">
      <c r="A144" t="s">
        <v>78</v>
      </c>
      <c r="B144" t="s">
        <v>804</v>
      </c>
      <c r="C144" t="s">
        <v>39</v>
      </c>
      <c r="D144" t="s">
        <v>44</v>
      </c>
      <c r="E144" t="s">
        <v>74</v>
      </c>
      <c r="F144" t="b">
        <v>1</v>
      </c>
      <c r="G144" s="3">
        <v>42366</v>
      </c>
      <c r="H144" t="s">
        <v>37480</v>
      </c>
      <c r="I144" t="s">
        <v>805</v>
      </c>
      <c r="J144" t="s">
        <v>31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806</v>
      </c>
      <c r="V144" t="s">
        <v>235</v>
      </c>
      <c r="W144" t="s">
        <v>236</v>
      </c>
      <c r="X144" t="s">
        <v>807</v>
      </c>
      <c r="Y144" t="s">
        <v>808</v>
      </c>
    </row>
    <row r="145" spans="1:25">
      <c r="A145" t="s">
        <v>67</v>
      </c>
      <c r="B145" t="s">
        <v>809</v>
      </c>
      <c r="C145" t="s">
        <v>51</v>
      </c>
      <c r="D145" t="s">
        <v>28</v>
      </c>
      <c r="E145" t="s">
        <v>74</v>
      </c>
      <c r="F145" t="b">
        <v>0</v>
      </c>
      <c r="G145" s="3">
        <v>42193</v>
      </c>
      <c r="H145" t="s">
        <v>37481</v>
      </c>
      <c r="I145" t="s">
        <v>401</v>
      </c>
      <c r="J145" t="s">
        <v>47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22</v>
      </c>
      <c r="V145" t="s">
        <v>272</v>
      </c>
      <c r="W145" t="s">
        <v>273</v>
      </c>
      <c r="X145" t="s">
        <v>810</v>
      </c>
      <c r="Y145" t="s">
        <v>811</v>
      </c>
    </row>
    <row r="146" spans="1:25">
      <c r="A146" t="s">
        <v>67</v>
      </c>
      <c r="B146" t="s">
        <v>812</v>
      </c>
      <c r="C146" t="s">
        <v>58</v>
      </c>
      <c r="D146" t="s">
        <v>44</v>
      </c>
      <c r="E146" t="s">
        <v>45</v>
      </c>
      <c r="F146" t="b">
        <v>0</v>
      </c>
      <c r="G146" s="3">
        <v>42174</v>
      </c>
      <c r="H146" t="s">
        <v>37482</v>
      </c>
      <c r="I146" t="s">
        <v>813</v>
      </c>
      <c r="J146" t="s">
        <v>31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814</v>
      </c>
      <c r="V146" t="s">
        <v>235</v>
      </c>
      <c r="W146" t="s">
        <v>236</v>
      </c>
      <c r="X146" t="s">
        <v>815</v>
      </c>
      <c r="Y146" t="s">
        <v>816</v>
      </c>
    </row>
    <row r="147" spans="1:25">
      <c r="A147" t="s">
        <v>78</v>
      </c>
      <c r="B147" t="s">
        <v>817</v>
      </c>
      <c r="C147" t="s">
        <v>39</v>
      </c>
      <c r="D147" t="s">
        <v>52</v>
      </c>
      <c r="E147" t="s">
        <v>53</v>
      </c>
      <c r="F147" t="b">
        <v>1</v>
      </c>
      <c r="G147" s="3">
        <v>42068</v>
      </c>
      <c r="H147" t="s">
        <v>37483</v>
      </c>
      <c r="I147" t="s">
        <v>818</v>
      </c>
      <c r="J147" t="s">
        <v>47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819</v>
      </c>
      <c r="V147" t="s">
        <v>235</v>
      </c>
      <c r="W147" t="s">
        <v>236</v>
      </c>
      <c r="X147" t="s">
        <v>820</v>
      </c>
      <c r="Y147" t="s">
        <v>821</v>
      </c>
    </row>
    <row r="148" spans="1:25">
      <c r="A148" t="s">
        <v>78</v>
      </c>
      <c r="B148" t="s">
        <v>822</v>
      </c>
      <c r="C148" t="s">
        <v>51</v>
      </c>
      <c r="D148" t="s">
        <v>44</v>
      </c>
      <c r="E148" t="s">
        <v>45</v>
      </c>
      <c r="F148" t="b">
        <v>1</v>
      </c>
      <c r="G148" s="3">
        <v>42304</v>
      </c>
      <c r="H148" t="s">
        <v>37484</v>
      </c>
      <c r="I148" t="s">
        <v>823</v>
      </c>
      <c r="J148" t="s">
        <v>7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819</v>
      </c>
      <c r="V148" t="s">
        <v>235</v>
      </c>
      <c r="W148" t="s">
        <v>236</v>
      </c>
      <c r="X148" t="s">
        <v>824</v>
      </c>
      <c r="Y148" t="s">
        <v>825</v>
      </c>
    </row>
    <row r="149" spans="1:25">
      <c r="A149" t="s">
        <v>67</v>
      </c>
      <c r="B149" t="s">
        <v>826</v>
      </c>
      <c r="C149" t="s">
        <v>51</v>
      </c>
      <c r="D149" t="s">
        <v>52</v>
      </c>
      <c r="E149" t="s">
        <v>53</v>
      </c>
      <c r="F149" t="b">
        <v>1</v>
      </c>
      <c r="G149" s="3">
        <v>42247</v>
      </c>
      <c r="H149" t="s">
        <v>37485</v>
      </c>
      <c r="I149" t="s">
        <v>827</v>
      </c>
      <c r="J149" t="s">
        <v>47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22</v>
      </c>
      <c r="V149" t="s">
        <v>272</v>
      </c>
      <c r="W149" t="s">
        <v>273</v>
      </c>
      <c r="X149" t="s">
        <v>828</v>
      </c>
      <c r="Y149" t="s">
        <v>829</v>
      </c>
    </row>
    <row r="150" spans="1:25">
      <c r="A150" t="s">
        <v>37</v>
      </c>
      <c r="B150" t="s">
        <v>830</v>
      </c>
      <c r="C150" t="s">
        <v>51</v>
      </c>
      <c r="D150" t="s">
        <v>28</v>
      </c>
      <c r="E150" t="s">
        <v>29</v>
      </c>
      <c r="F150" t="b">
        <v>1</v>
      </c>
      <c r="G150" s="3">
        <v>42143</v>
      </c>
      <c r="H150" t="s">
        <v>37486</v>
      </c>
      <c r="I150" t="s">
        <v>831</v>
      </c>
      <c r="J150" t="s">
        <v>64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22</v>
      </c>
      <c r="V150" t="s">
        <v>272</v>
      </c>
      <c r="W150" t="s">
        <v>273</v>
      </c>
      <c r="X150" t="s">
        <v>832</v>
      </c>
      <c r="Y150" t="s">
        <v>833</v>
      </c>
    </row>
    <row r="151" spans="1:25">
      <c r="A151" t="s">
        <v>78</v>
      </c>
      <c r="B151" t="s">
        <v>834</v>
      </c>
      <c r="C151" t="s">
        <v>27</v>
      </c>
      <c r="D151" t="s">
        <v>52</v>
      </c>
      <c r="E151" t="s">
        <v>45</v>
      </c>
      <c r="F151" t="b">
        <v>1</v>
      </c>
      <c r="G151" s="3">
        <v>42017</v>
      </c>
      <c r="H151" t="s">
        <v>37487</v>
      </c>
      <c r="I151" t="s">
        <v>835</v>
      </c>
      <c r="J151" t="s">
        <v>7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21</v>
      </c>
      <c r="V151" t="s">
        <v>278</v>
      </c>
      <c r="W151" t="s">
        <v>279</v>
      </c>
      <c r="X151" t="s">
        <v>836</v>
      </c>
      <c r="Y151" t="s">
        <v>837</v>
      </c>
    </row>
    <row r="152" spans="1:25">
      <c r="A152" t="s">
        <v>67</v>
      </c>
      <c r="B152" t="s">
        <v>838</v>
      </c>
      <c r="C152" t="s">
        <v>58</v>
      </c>
      <c r="D152" t="s">
        <v>28</v>
      </c>
      <c r="E152" t="s">
        <v>45</v>
      </c>
      <c r="F152" t="b">
        <v>1</v>
      </c>
      <c r="G152" s="3">
        <v>42101</v>
      </c>
      <c r="H152" t="s">
        <v>37488</v>
      </c>
      <c r="I152" t="s">
        <v>839</v>
      </c>
      <c r="J152" t="s">
        <v>31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21</v>
      </c>
      <c r="V152" t="s">
        <v>278</v>
      </c>
      <c r="W152" t="s">
        <v>279</v>
      </c>
      <c r="X152" t="s">
        <v>840</v>
      </c>
      <c r="Y152" t="s">
        <v>841</v>
      </c>
    </row>
    <row r="153" spans="1:25">
      <c r="A153" t="s">
        <v>78</v>
      </c>
      <c r="B153" t="s">
        <v>842</v>
      </c>
      <c r="C153" t="s">
        <v>27</v>
      </c>
      <c r="D153" t="s">
        <v>28</v>
      </c>
      <c r="E153" t="s">
        <v>74</v>
      </c>
      <c r="F153" t="b">
        <v>1</v>
      </c>
      <c r="G153" s="3">
        <v>42024</v>
      </c>
      <c r="H153" t="s">
        <v>37489</v>
      </c>
      <c r="I153" t="s">
        <v>843</v>
      </c>
      <c r="J153" t="s">
        <v>47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767</v>
      </c>
      <c r="V153" t="s">
        <v>235</v>
      </c>
      <c r="W153" t="s">
        <v>236</v>
      </c>
      <c r="X153" t="s">
        <v>844</v>
      </c>
      <c r="Y153" t="s">
        <v>845</v>
      </c>
    </row>
    <row r="154" spans="1:25">
      <c r="A154" t="s">
        <v>78</v>
      </c>
      <c r="B154" t="s">
        <v>846</v>
      </c>
      <c r="C154" t="s">
        <v>27</v>
      </c>
      <c r="D154" t="s">
        <v>28</v>
      </c>
      <c r="E154" t="s">
        <v>45</v>
      </c>
      <c r="F154" t="b">
        <v>1</v>
      </c>
      <c r="G154" s="3">
        <v>42336</v>
      </c>
      <c r="H154" t="s">
        <v>37490</v>
      </c>
      <c r="I154" t="s">
        <v>847</v>
      </c>
      <c r="J154" t="s">
        <v>31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848</v>
      </c>
      <c r="V154" t="s">
        <v>235</v>
      </c>
      <c r="W154" t="s">
        <v>236</v>
      </c>
      <c r="X154" t="s">
        <v>849</v>
      </c>
      <c r="Y154" t="s">
        <v>850</v>
      </c>
    </row>
    <row r="155" spans="1:25">
      <c r="A155" t="s">
        <v>37</v>
      </c>
      <c r="B155" t="s">
        <v>851</v>
      </c>
      <c r="C155" t="s">
        <v>27</v>
      </c>
      <c r="D155" t="s">
        <v>52</v>
      </c>
      <c r="E155" t="s">
        <v>29</v>
      </c>
      <c r="F155" t="b">
        <v>1</v>
      </c>
      <c r="G155" s="3">
        <v>42305</v>
      </c>
      <c r="H155" t="s">
        <v>37491</v>
      </c>
      <c r="I155" t="s">
        <v>852</v>
      </c>
      <c r="J155" t="s">
        <v>7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853</v>
      </c>
      <c r="V155" t="s">
        <v>33</v>
      </c>
      <c r="W155" t="s">
        <v>34</v>
      </c>
      <c r="X155" t="s">
        <v>854</v>
      </c>
      <c r="Y155" t="s">
        <v>855</v>
      </c>
    </row>
    <row r="156" spans="1:25">
      <c r="A156" t="s">
        <v>67</v>
      </c>
      <c r="B156" t="s">
        <v>856</v>
      </c>
      <c r="C156" t="s">
        <v>39</v>
      </c>
      <c r="D156" t="s">
        <v>28</v>
      </c>
      <c r="E156" t="s">
        <v>74</v>
      </c>
      <c r="F156" t="b">
        <v>1</v>
      </c>
      <c r="G156" s="3">
        <v>42174</v>
      </c>
      <c r="H156" t="s">
        <v>37492</v>
      </c>
      <c r="I156" t="s">
        <v>857</v>
      </c>
      <c r="J156" t="s">
        <v>64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4</v>
      </c>
      <c r="T156">
        <v>5089</v>
      </c>
      <c r="U156" t="s">
        <v>853</v>
      </c>
      <c r="V156" t="s">
        <v>33</v>
      </c>
      <c r="W156" t="s">
        <v>34</v>
      </c>
      <c r="X156" t="s">
        <v>858</v>
      </c>
      <c r="Y156" t="s">
        <v>859</v>
      </c>
    </row>
    <row r="157" spans="1:25">
      <c r="A157" t="s">
        <v>78</v>
      </c>
      <c r="B157" t="s">
        <v>860</v>
      </c>
      <c r="C157" t="s">
        <v>58</v>
      </c>
      <c r="D157" t="s">
        <v>52</v>
      </c>
      <c r="E157" t="s">
        <v>29</v>
      </c>
      <c r="F157" t="b">
        <v>0</v>
      </c>
      <c r="G157" s="3">
        <v>42359</v>
      </c>
      <c r="H157" t="s">
        <v>37493</v>
      </c>
      <c r="I157" t="s">
        <v>697</v>
      </c>
      <c r="J157" t="s">
        <v>47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861</v>
      </c>
      <c r="V157" t="s">
        <v>33</v>
      </c>
      <c r="W157" t="s">
        <v>34</v>
      </c>
      <c r="X157" t="s">
        <v>862</v>
      </c>
      <c r="Y157" t="s">
        <v>863</v>
      </c>
    </row>
    <row r="158" spans="1:25">
      <c r="A158" t="s">
        <v>37</v>
      </c>
      <c r="B158" t="s">
        <v>864</v>
      </c>
      <c r="C158" t="s">
        <v>39</v>
      </c>
      <c r="D158" t="s">
        <v>44</v>
      </c>
      <c r="E158" t="s">
        <v>45</v>
      </c>
      <c r="F158" t="b">
        <v>1</v>
      </c>
      <c r="G158" s="3">
        <v>42364</v>
      </c>
      <c r="H158" t="s">
        <v>37494</v>
      </c>
      <c r="I158" t="s">
        <v>517</v>
      </c>
      <c r="J158" t="s">
        <v>47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865</v>
      </c>
      <c r="V158" t="s">
        <v>235</v>
      </c>
      <c r="W158" t="s">
        <v>236</v>
      </c>
      <c r="X158" t="s">
        <v>866</v>
      </c>
      <c r="Y158" t="s">
        <v>867</v>
      </c>
    </row>
    <row r="159" spans="1:25">
      <c r="A159" t="s">
        <v>37</v>
      </c>
      <c r="B159" t="s">
        <v>868</v>
      </c>
      <c r="C159" t="s">
        <v>27</v>
      </c>
      <c r="D159" t="s">
        <v>28</v>
      </c>
      <c r="E159" t="s">
        <v>45</v>
      </c>
      <c r="F159" t="b">
        <v>1</v>
      </c>
      <c r="G159" s="3">
        <v>42076</v>
      </c>
      <c r="H159" t="s">
        <v>37495</v>
      </c>
      <c r="I159" t="s">
        <v>869</v>
      </c>
      <c r="J159" t="s">
        <v>64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870</v>
      </c>
      <c r="V159" t="s">
        <v>235</v>
      </c>
      <c r="W159" t="s">
        <v>236</v>
      </c>
      <c r="X159" t="s">
        <v>871</v>
      </c>
      <c r="Y159" t="s">
        <v>872</v>
      </c>
    </row>
    <row r="160" spans="1:25">
      <c r="A160" t="s">
        <v>37</v>
      </c>
      <c r="B160" t="s">
        <v>873</v>
      </c>
      <c r="C160" t="s">
        <v>51</v>
      </c>
      <c r="D160" t="s">
        <v>44</v>
      </c>
      <c r="E160" t="s">
        <v>74</v>
      </c>
      <c r="F160" t="b">
        <v>0</v>
      </c>
      <c r="G160" s="3">
        <v>42136</v>
      </c>
      <c r="H160" t="s">
        <v>37496</v>
      </c>
      <c r="I160" t="s">
        <v>293</v>
      </c>
      <c r="J160" t="s">
        <v>31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870</v>
      </c>
      <c r="V160" t="s">
        <v>235</v>
      </c>
      <c r="W160" t="s">
        <v>236</v>
      </c>
      <c r="X160" t="s">
        <v>874</v>
      </c>
      <c r="Y160" t="s">
        <v>875</v>
      </c>
    </row>
    <row r="161" spans="1:25">
      <c r="A161" t="s">
        <v>25</v>
      </c>
      <c r="B161" t="s">
        <v>876</v>
      </c>
      <c r="C161" t="s">
        <v>27</v>
      </c>
      <c r="D161" t="s">
        <v>52</v>
      </c>
      <c r="E161" t="s">
        <v>74</v>
      </c>
      <c r="F161" t="b">
        <v>1</v>
      </c>
      <c r="G161" s="3">
        <v>42101</v>
      </c>
      <c r="H161" t="s">
        <v>37497</v>
      </c>
      <c r="I161" t="s">
        <v>877</v>
      </c>
      <c r="J161" t="s">
        <v>64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870</v>
      </c>
      <c r="V161" t="s">
        <v>235</v>
      </c>
      <c r="W161" t="s">
        <v>236</v>
      </c>
      <c r="X161" t="s">
        <v>878</v>
      </c>
      <c r="Y161" t="s">
        <v>879</v>
      </c>
    </row>
    <row r="162" spans="1:25">
      <c r="A162" t="s">
        <v>67</v>
      </c>
      <c r="B162" t="s">
        <v>880</v>
      </c>
      <c r="C162" t="s">
        <v>58</v>
      </c>
      <c r="D162" t="s">
        <v>44</v>
      </c>
      <c r="E162" t="s">
        <v>74</v>
      </c>
      <c r="F162" t="b">
        <v>1</v>
      </c>
      <c r="G162" s="3">
        <v>42242</v>
      </c>
      <c r="H162" t="s">
        <v>37498</v>
      </c>
      <c r="I162" t="s">
        <v>881</v>
      </c>
      <c r="J162" t="s">
        <v>47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870</v>
      </c>
      <c r="V162" t="s">
        <v>235</v>
      </c>
      <c r="W162" t="s">
        <v>236</v>
      </c>
      <c r="X162" t="s">
        <v>882</v>
      </c>
      <c r="Y162" t="s">
        <v>883</v>
      </c>
    </row>
    <row r="163" spans="1:25">
      <c r="A163" t="s">
        <v>78</v>
      </c>
      <c r="B163" t="s">
        <v>884</v>
      </c>
      <c r="C163" t="s">
        <v>27</v>
      </c>
      <c r="D163" t="s">
        <v>28</v>
      </c>
      <c r="E163" t="s">
        <v>74</v>
      </c>
      <c r="F163" t="b">
        <v>1</v>
      </c>
      <c r="G163" s="3">
        <v>42027</v>
      </c>
      <c r="H163" t="s">
        <v>37499</v>
      </c>
      <c r="I163" t="s">
        <v>885</v>
      </c>
      <c r="J163" t="s">
        <v>31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</v>
      </c>
      <c r="T163">
        <v>7512</v>
      </c>
      <c r="U163" t="s">
        <v>870</v>
      </c>
      <c r="V163" t="s">
        <v>235</v>
      </c>
      <c r="W163" t="s">
        <v>236</v>
      </c>
      <c r="X163" t="s">
        <v>886</v>
      </c>
      <c r="Y163" t="s">
        <v>887</v>
      </c>
    </row>
    <row r="164" spans="1:25">
      <c r="A164" t="s">
        <v>25</v>
      </c>
      <c r="B164" t="s">
        <v>888</v>
      </c>
      <c r="C164" t="s">
        <v>39</v>
      </c>
      <c r="D164" t="s">
        <v>28</v>
      </c>
      <c r="E164" t="s">
        <v>45</v>
      </c>
      <c r="F164" t="b">
        <v>1</v>
      </c>
      <c r="G164" s="3">
        <v>42239</v>
      </c>
      <c r="H164" t="s">
        <v>37500</v>
      </c>
      <c r="I164" t="s">
        <v>889</v>
      </c>
      <c r="J164" t="s">
        <v>47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22</v>
      </c>
      <c r="V164" t="s">
        <v>272</v>
      </c>
      <c r="W164" t="s">
        <v>273</v>
      </c>
      <c r="X164" t="s">
        <v>890</v>
      </c>
      <c r="Y164" t="s">
        <v>891</v>
      </c>
    </row>
    <row r="165" spans="1:25">
      <c r="A165" t="s">
        <v>67</v>
      </c>
      <c r="B165" t="s">
        <v>892</v>
      </c>
      <c r="C165" t="s">
        <v>39</v>
      </c>
      <c r="D165" t="s">
        <v>28</v>
      </c>
      <c r="E165" t="s">
        <v>53</v>
      </c>
      <c r="F165" t="b">
        <v>0</v>
      </c>
      <c r="G165" s="3">
        <v>42008</v>
      </c>
      <c r="H165" t="s">
        <v>37501</v>
      </c>
      <c r="I165" t="s">
        <v>893</v>
      </c>
      <c r="J165" t="s">
        <v>47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22</v>
      </c>
      <c r="V165" t="s">
        <v>272</v>
      </c>
      <c r="W165" t="s">
        <v>273</v>
      </c>
      <c r="X165" t="s">
        <v>894</v>
      </c>
      <c r="Y165" t="s">
        <v>895</v>
      </c>
    </row>
    <row r="166" spans="1:25">
      <c r="A166" t="s">
        <v>78</v>
      </c>
      <c r="B166" t="s">
        <v>896</v>
      </c>
      <c r="C166" t="s">
        <v>27</v>
      </c>
      <c r="D166" t="s">
        <v>52</v>
      </c>
      <c r="E166" t="s">
        <v>53</v>
      </c>
      <c r="F166" t="b">
        <v>1</v>
      </c>
      <c r="G166" s="3">
        <v>42281</v>
      </c>
      <c r="H166" t="s">
        <v>37502</v>
      </c>
      <c r="I166" t="s">
        <v>897</v>
      </c>
      <c r="J166" t="s">
        <v>31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22</v>
      </c>
      <c r="V166" t="s">
        <v>272</v>
      </c>
      <c r="W166" t="s">
        <v>273</v>
      </c>
      <c r="X166" t="s">
        <v>898</v>
      </c>
      <c r="Y166" t="s">
        <v>899</v>
      </c>
    </row>
    <row r="167" spans="1:25">
      <c r="A167" t="s">
        <v>37</v>
      </c>
      <c r="B167" t="s">
        <v>900</v>
      </c>
      <c r="C167" t="s">
        <v>58</v>
      </c>
      <c r="D167" t="s">
        <v>44</v>
      </c>
      <c r="E167" t="s">
        <v>53</v>
      </c>
      <c r="F167" t="b">
        <v>1</v>
      </c>
      <c r="G167" s="3">
        <v>42079</v>
      </c>
      <c r="H167" t="s">
        <v>37503</v>
      </c>
      <c r="I167" t="s">
        <v>901</v>
      </c>
      <c r="J167" t="s">
        <v>31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</v>
      </c>
      <c r="T167">
        <v>6455</v>
      </c>
      <c r="U167" t="s">
        <v>222</v>
      </c>
      <c r="V167" t="s">
        <v>272</v>
      </c>
      <c r="W167" t="s">
        <v>273</v>
      </c>
      <c r="X167" t="s">
        <v>902</v>
      </c>
      <c r="Y167" t="s">
        <v>903</v>
      </c>
    </row>
    <row r="168" spans="1:25">
      <c r="A168" t="s">
        <v>25</v>
      </c>
      <c r="B168" t="s">
        <v>904</v>
      </c>
      <c r="C168" t="s">
        <v>58</v>
      </c>
      <c r="D168" t="s">
        <v>52</v>
      </c>
      <c r="E168" t="s">
        <v>74</v>
      </c>
      <c r="F168" t="b">
        <v>0</v>
      </c>
      <c r="G168" s="3">
        <v>42060</v>
      </c>
      <c r="H168" t="s">
        <v>37504</v>
      </c>
      <c r="I168" t="s">
        <v>905</v>
      </c>
      <c r="J168" t="s">
        <v>7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22</v>
      </c>
      <c r="V168" t="s">
        <v>272</v>
      </c>
      <c r="W168" t="s">
        <v>273</v>
      </c>
      <c r="X168" t="s">
        <v>906</v>
      </c>
      <c r="Y168" t="s">
        <v>907</v>
      </c>
    </row>
    <row r="169" spans="1:25">
      <c r="A169" t="s">
        <v>37</v>
      </c>
      <c r="B169" t="s">
        <v>908</v>
      </c>
      <c r="C169" t="s">
        <v>27</v>
      </c>
      <c r="D169" t="s">
        <v>44</v>
      </c>
      <c r="E169" t="s">
        <v>53</v>
      </c>
      <c r="F169" t="b">
        <v>0</v>
      </c>
      <c r="G169" s="3">
        <v>42273</v>
      </c>
      <c r="H169" t="s">
        <v>37505</v>
      </c>
      <c r="I169" t="s">
        <v>909</v>
      </c>
      <c r="J169" t="s">
        <v>64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21</v>
      </c>
      <c r="V169" t="s">
        <v>278</v>
      </c>
      <c r="W169" t="s">
        <v>279</v>
      </c>
      <c r="X169" t="s">
        <v>910</v>
      </c>
      <c r="Y169" t="s">
        <v>911</v>
      </c>
    </row>
    <row r="170" spans="1:25">
      <c r="A170" t="s">
        <v>25</v>
      </c>
      <c r="B170" t="s">
        <v>912</v>
      </c>
      <c r="C170" t="s">
        <v>58</v>
      </c>
      <c r="D170" t="s">
        <v>28</v>
      </c>
      <c r="E170" t="s">
        <v>29</v>
      </c>
      <c r="F170" t="b">
        <v>0</v>
      </c>
      <c r="G170" s="3">
        <v>42204</v>
      </c>
      <c r="H170" t="s">
        <v>37506</v>
      </c>
      <c r="I170" t="s">
        <v>913</v>
      </c>
      <c r="J170" t="s">
        <v>31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21</v>
      </c>
      <c r="V170" t="s">
        <v>278</v>
      </c>
      <c r="W170" t="s">
        <v>279</v>
      </c>
      <c r="X170" t="s">
        <v>914</v>
      </c>
      <c r="Y170" t="s">
        <v>915</v>
      </c>
    </row>
    <row r="171" spans="1:25">
      <c r="A171" t="s">
        <v>25</v>
      </c>
      <c r="B171" t="s">
        <v>916</v>
      </c>
      <c r="C171" t="s">
        <v>58</v>
      </c>
      <c r="D171" t="s">
        <v>28</v>
      </c>
      <c r="E171" t="s">
        <v>74</v>
      </c>
      <c r="F171" t="b">
        <v>0</v>
      </c>
      <c r="G171" s="3">
        <v>42229</v>
      </c>
      <c r="H171" t="s">
        <v>37507</v>
      </c>
      <c r="I171" t="s">
        <v>634</v>
      </c>
      <c r="J171" t="s">
        <v>64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21</v>
      </c>
      <c r="V171" t="s">
        <v>278</v>
      </c>
      <c r="W171" t="s">
        <v>279</v>
      </c>
      <c r="X171" t="s">
        <v>917</v>
      </c>
      <c r="Y171" t="s">
        <v>918</v>
      </c>
    </row>
    <row r="172" spans="1:25">
      <c r="A172" t="s">
        <v>37</v>
      </c>
      <c r="B172" t="s">
        <v>919</v>
      </c>
      <c r="C172" t="s">
        <v>58</v>
      </c>
      <c r="D172" t="s">
        <v>52</v>
      </c>
      <c r="E172" t="s">
        <v>45</v>
      </c>
      <c r="F172" t="b">
        <v>1</v>
      </c>
      <c r="G172" s="3">
        <v>42025</v>
      </c>
      <c r="H172" t="s">
        <v>37508</v>
      </c>
      <c r="I172" t="s">
        <v>920</v>
      </c>
      <c r="J172" t="s">
        <v>47</v>
      </c>
      <c r="K172">
        <v>1287.87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21</v>
      </c>
      <c r="V172" t="s">
        <v>278</v>
      </c>
      <c r="W172" t="s">
        <v>279</v>
      </c>
      <c r="X172" t="s">
        <v>921</v>
      </c>
      <c r="Y172" t="s">
        <v>922</v>
      </c>
    </row>
    <row r="173" spans="1:25">
      <c r="A173" t="s">
        <v>25</v>
      </c>
      <c r="B173" t="s">
        <v>923</v>
      </c>
      <c r="C173" t="s">
        <v>39</v>
      </c>
      <c r="D173" t="s">
        <v>28</v>
      </c>
      <c r="E173" t="s">
        <v>29</v>
      </c>
      <c r="F173" t="b">
        <v>1</v>
      </c>
      <c r="G173" s="3">
        <v>42217</v>
      </c>
      <c r="H173" t="s">
        <v>37509</v>
      </c>
      <c r="I173" t="s">
        <v>924</v>
      </c>
      <c r="J173" t="s">
        <v>47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21</v>
      </c>
      <c r="V173" t="s">
        <v>278</v>
      </c>
      <c r="W173" t="s">
        <v>279</v>
      </c>
      <c r="X173" t="s">
        <v>925</v>
      </c>
      <c r="Y173" t="s">
        <v>926</v>
      </c>
    </row>
    <row r="174" spans="1:25">
      <c r="A174" t="s">
        <v>37</v>
      </c>
      <c r="B174" t="s">
        <v>927</v>
      </c>
      <c r="C174" t="s">
        <v>58</v>
      </c>
      <c r="D174" t="s">
        <v>44</v>
      </c>
      <c r="E174" t="s">
        <v>45</v>
      </c>
      <c r="F174" t="b">
        <v>0</v>
      </c>
      <c r="G174" s="3">
        <v>42021</v>
      </c>
      <c r="H174" t="s">
        <v>37510</v>
      </c>
      <c r="I174" t="s">
        <v>928</v>
      </c>
      <c r="J174" t="s">
        <v>47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870</v>
      </c>
      <c r="V174" t="s">
        <v>235</v>
      </c>
      <c r="W174" t="s">
        <v>236</v>
      </c>
      <c r="X174" t="s">
        <v>929</v>
      </c>
      <c r="Y174" t="s">
        <v>930</v>
      </c>
    </row>
    <row r="175" spans="1:25">
      <c r="A175" t="s">
        <v>25</v>
      </c>
      <c r="B175" t="s">
        <v>931</v>
      </c>
      <c r="C175" t="s">
        <v>51</v>
      </c>
      <c r="D175" t="s">
        <v>44</v>
      </c>
      <c r="E175" t="s">
        <v>45</v>
      </c>
      <c r="F175" t="b">
        <v>0</v>
      </c>
      <c r="G175" s="3">
        <v>42315</v>
      </c>
      <c r="H175" t="s">
        <v>37511</v>
      </c>
      <c r="I175" t="s">
        <v>932</v>
      </c>
      <c r="J175" t="s">
        <v>7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870</v>
      </c>
      <c r="V175" t="s">
        <v>235</v>
      </c>
      <c r="W175" t="s">
        <v>236</v>
      </c>
      <c r="X175" t="s">
        <v>933</v>
      </c>
      <c r="Y175" t="s">
        <v>934</v>
      </c>
    </row>
    <row r="176" spans="1:25">
      <c r="A176" t="s">
        <v>37</v>
      </c>
      <c r="B176" t="s">
        <v>935</v>
      </c>
      <c r="C176" t="s">
        <v>51</v>
      </c>
      <c r="D176" t="s">
        <v>52</v>
      </c>
      <c r="E176" t="s">
        <v>53</v>
      </c>
      <c r="F176" t="b">
        <v>1</v>
      </c>
      <c r="G176" s="3">
        <v>42159</v>
      </c>
      <c r="H176" t="s">
        <v>37512</v>
      </c>
      <c r="I176" t="s">
        <v>936</v>
      </c>
      <c r="J176" t="s">
        <v>47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870</v>
      </c>
      <c r="V176" t="s">
        <v>235</v>
      </c>
      <c r="W176" t="s">
        <v>236</v>
      </c>
      <c r="X176" t="s">
        <v>937</v>
      </c>
      <c r="Y176" t="s">
        <v>938</v>
      </c>
    </row>
    <row r="177" spans="1:25">
      <c r="A177" t="s">
        <v>37</v>
      </c>
      <c r="B177" t="s">
        <v>939</v>
      </c>
      <c r="C177" t="s">
        <v>51</v>
      </c>
      <c r="D177" t="s">
        <v>28</v>
      </c>
      <c r="E177" t="s">
        <v>45</v>
      </c>
      <c r="F177" t="b">
        <v>0</v>
      </c>
      <c r="G177" s="3">
        <v>42050</v>
      </c>
      <c r="H177" t="s">
        <v>37513</v>
      </c>
      <c r="I177" t="s">
        <v>940</v>
      </c>
      <c r="J177" t="s">
        <v>64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22</v>
      </c>
      <c r="V177" t="s">
        <v>272</v>
      </c>
      <c r="W177" t="s">
        <v>273</v>
      </c>
      <c r="X177" t="s">
        <v>941</v>
      </c>
      <c r="Y177" t="s">
        <v>942</v>
      </c>
    </row>
    <row r="178" spans="1:25">
      <c r="A178" t="s">
        <v>78</v>
      </c>
      <c r="B178" t="s">
        <v>943</v>
      </c>
      <c r="C178" t="s">
        <v>27</v>
      </c>
      <c r="D178" t="s">
        <v>44</v>
      </c>
      <c r="E178" t="s">
        <v>29</v>
      </c>
      <c r="F178" t="b">
        <v>0</v>
      </c>
      <c r="G178" s="3">
        <v>42347</v>
      </c>
      <c r="H178" t="s">
        <v>37514</v>
      </c>
      <c r="I178" t="s">
        <v>944</v>
      </c>
      <c r="J178" t="s">
        <v>31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1</v>
      </c>
      <c r="T178">
        <v>5385</v>
      </c>
      <c r="U178" t="s">
        <v>222</v>
      </c>
      <c r="V178" t="s">
        <v>272</v>
      </c>
      <c r="W178" t="s">
        <v>273</v>
      </c>
      <c r="X178" t="s">
        <v>945</v>
      </c>
      <c r="Y178" t="s">
        <v>946</v>
      </c>
    </row>
    <row r="179" spans="1:25">
      <c r="A179" t="s">
        <v>25</v>
      </c>
      <c r="B179" t="s">
        <v>947</v>
      </c>
      <c r="C179" t="s">
        <v>27</v>
      </c>
      <c r="D179" t="s">
        <v>28</v>
      </c>
      <c r="E179" t="s">
        <v>29</v>
      </c>
      <c r="F179" t="b">
        <v>1</v>
      </c>
      <c r="G179" s="3">
        <v>42324</v>
      </c>
      <c r="H179" t="s">
        <v>37515</v>
      </c>
      <c r="I179" t="s">
        <v>948</v>
      </c>
      <c r="J179" t="s">
        <v>31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</v>
      </c>
      <c r="T179">
        <v>5219</v>
      </c>
      <c r="U179" t="s">
        <v>221</v>
      </c>
      <c r="V179" t="s">
        <v>278</v>
      </c>
      <c r="W179" t="s">
        <v>279</v>
      </c>
      <c r="X179" t="s">
        <v>949</v>
      </c>
      <c r="Y179" t="s">
        <v>950</v>
      </c>
    </row>
    <row r="180" spans="1:25">
      <c r="A180" t="s">
        <v>78</v>
      </c>
      <c r="B180" t="s">
        <v>951</v>
      </c>
      <c r="C180" t="s">
        <v>27</v>
      </c>
      <c r="D180" t="s">
        <v>28</v>
      </c>
      <c r="E180" t="s">
        <v>74</v>
      </c>
      <c r="F180" t="b">
        <v>1</v>
      </c>
      <c r="G180" s="3">
        <v>42055</v>
      </c>
      <c r="H180" t="s">
        <v>37516</v>
      </c>
      <c r="I180" t="s">
        <v>952</v>
      </c>
      <c r="J180" t="s">
        <v>31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21</v>
      </c>
      <c r="V180" t="s">
        <v>278</v>
      </c>
      <c r="W180" t="s">
        <v>279</v>
      </c>
      <c r="X180" t="s">
        <v>953</v>
      </c>
      <c r="Y180" t="s">
        <v>954</v>
      </c>
    </row>
    <row r="181" spans="1:25">
      <c r="A181" t="s">
        <v>25</v>
      </c>
      <c r="B181" t="s">
        <v>955</v>
      </c>
      <c r="C181" t="s">
        <v>39</v>
      </c>
      <c r="D181" t="s">
        <v>28</v>
      </c>
      <c r="E181" t="s">
        <v>53</v>
      </c>
      <c r="F181" t="b">
        <v>0</v>
      </c>
      <c r="G181" s="3">
        <v>42217</v>
      </c>
      <c r="H181" t="s">
        <v>37517</v>
      </c>
      <c r="I181" t="s">
        <v>956</v>
      </c>
      <c r="J181" t="s">
        <v>7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22</v>
      </c>
      <c r="V181" t="s">
        <v>272</v>
      </c>
      <c r="W181" t="s">
        <v>273</v>
      </c>
      <c r="X181" t="s">
        <v>957</v>
      </c>
      <c r="Y181" t="s">
        <v>958</v>
      </c>
    </row>
    <row r="182" spans="1:25">
      <c r="A182" t="s">
        <v>37</v>
      </c>
      <c r="B182" t="s">
        <v>959</v>
      </c>
      <c r="C182" t="s">
        <v>39</v>
      </c>
      <c r="D182" t="s">
        <v>44</v>
      </c>
      <c r="E182" t="s">
        <v>29</v>
      </c>
      <c r="F182" t="b">
        <v>1</v>
      </c>
      <c r="G182" s="3">
        <v>42075</v>
      </c>
      <c r="H182" t="s">
        <v>37518</v>
      </c>
      <c r="I182" t="s">
        <v>960</v>
      </c>
      <c r="J182" t="s">
        <v>31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22</v>
      </c>
      <c r="V182" t="s">
        <v>272</v>
      </c>
      <c r="W182" t="s">
        <v>273</v>
      </c>
      <c r="X182" t="s">
        <v>961</v>
      </c>
      <c r="Y182" t="s">
        <v>962</v>
      </c>
    </row>
    <row r="183" spans="1:25">
      <c r="A183" t="s">
        <v>67</v>
      </c>
      <c r="B183" t="s">
        <v>963</v>
      </c>
      <c r="C183" t="s">
        <v>58</v>
      </c>
      <c r="D183" t="s">
        <v>52</v>
      </c>
      <c r="E183" t="s">
        <v>29</v>
      </c>
      <c r="F183" t="b">
        <v>1</v>
      </c>
      <c r="G183" s="3">
        <v>42296</v>
      </c>
      <c r="H183" t="s">
        <v>37519</v>
      </c>
      <c r="I183" t="s">
        <v>693</v>
      </c>
      <c r="J183" t="s">
        <v>7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9</v>
      </c>
      <c r="T183">
        <v>6702</v>
      </c>
      <c r="U183" t="s">
        <v>222</v>
      </c>
      <c r="V183" t="s">
        <v>272</v>
      </c>
      <c r="W183" t="s">
        <v>273</v>
      </c>
      <c r="X183" t="s">
        <v>964</v>
      </c>
      <c r="Y183" t="s">
        <v>965</v>
      </c>
    </row>
    <row r="184" spans="1:25">
      <c r="A184" t="s">
        <v>37</v>
      </c>
      <c r="B184" t="s">
        <v>966</v>
      </c>
      <c r="C184" t="s">
        <v>51</v>
      </c>
      <c r="D184" t="s">
        <v>44</v>
      </c>
      <c r="E184" t="s">
        <v>45</v>
      </c>
      <c r="F184" t="b">
        <v>1</v>
      </c>
      <c r="G184" s="3">
        <v>42051</v>
      </c>
      <c r="H184" t="s">
        <v>37520</v>
      </c>
      <c r="I184" t="s">
        <v>967</v>
      </c>
      <c r="J184" t="s">
        <v>7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21</v>
      </c>
      <c r="V184" t="s">
        <v>278</v>
      </c>
      <c r="W184" t="s">
        <v>279</v>
      </c>
      <c r="X184" t="s">
        <v>968</v>
      </c>
      <c r="Y184" t="s">
        <v>969</v>
      </c>
    </row>
    <row r="185" spans="1:25">
      <c r="A185" t="s">
        <v>25</v>
      </c>
      <c r="B185" t="s">
        <v>970</v>
      </c>
      <c r="C185" t="s">
        <v>39</v>
      </c>
      <c r="D185" t="s">
        <v>28</v>
      </c>
      <c r="E185" t="s">
        <v>45</v>
      </c>
      <c r="F185" t="b">
        <v>0</v>
      </c>
      <c r="G185" s="3">
        <v>42150</v>
      </c>
      <c r="H185" t="s">
        <v>37521</v>
      </c>
      <c r="I185" t="s">
        <v>971</v>
      </c>
      <c r="J185" t="s">
        <v>47</v>
      </c>
      <c r="K185">
        <v>1093.85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8</v>
      </c>
      <c r="T185">
        <v>7971</v>
      </c>
      <c r="U185" t="s">
        <v>221</v>
      </c>
      <c r="V185" t="s">
        <v>278</v>
      </c>
      <c r="W185" t="s">
        <v>279</v>
      </c>
      <c r="X185" t="s">
        <v>972</v>
      </c>
      <c r="Y185" t="s">
        <v>973</v>
      </c>
    </row>
    <row r="186" spans="1:25">
      <c r="A186" t="s">
        <v>67</v>
      </c>
      <c r="B186" t="s">
        <v>974</v>
      </c>
      <c r="C186" t="s">
        <v>39</v>
      </c>
      <c r="D186" t="s">
        <v>52</v>
      </c>
      <c r="E186" t="s">
        <v>29</v>
      </c>
      <c r="F186" t="b">
        <v>0</v>
      </c>
      <c r="G186" s="3">
        <v>42049</v>
      </c>
      <c r="H186" t="s">
        <v>37522</v>
      </c>
      <c r="I186" t="s">
        <v>46</v>
      </c>
      <c r="J186" t="s">
        <v>7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21</v>
      </c>
      <c r="V186" t="s">
        <v>278</v>
      </c>
      <c r="W186" t="s">
        <v>279</v>
      </c>
      <c r="X186" t="s">
        <v>975</v>
      </c>
      <c r="Y186" t="s">
        <v>976</v>
      </c>
    </row>
    <row r="187" spans="1:25">
      <c r="A187" t="s">
        <v>25</v>
      </c>
      <c r="B187" t="s">
        <v>977</v>
      </c>
      <c r="C187" t="s">
        <v>27</v>
      </c>
      <c r="D187" t="s">
        <v>44</v>
      </c>
      <c r="E187" t="s">
        <v>45</v>
      </c>
      <c r="F187" t="b">
        <v>1</v>
      </c>
      <c r="G187" s="3">
        <v>42083</v>
      </c>
      <c r="H187" t="s">
        <v>37523</v>
      </c>
      <c r="I187" t="s">
        <v>978</v>
      </c>
      <c r="J187" t="s">
        <v>7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767</v>
      </c>
      <c r="V187" t="s">
        <v>235</v>
      </c>
      <c r="W187" t="s">
        <v>236</v>
      </c>
      <c r="X187" t="s">
        <v>979</v>
      </c>
      <c r="Y187" t="s">
        <v>980</v>
      </c>
    </row>
    <row r="188" spans="1:25">
      <c r="A188" t="s">
        <v>25</v>
      </c>
      <c r="B188" t="s">
        <v>981</v>
      </c>
      <c r="C188" t="s">
        <v>39</v>
      </c>
      <c r="D188" t="s">
        <v>28</v>
      </c>
      <c r="E188" t="s">
        <v>74</v>
      </c>
      <c r="F188" t="b">
        <v>1</v>
      </c>
      <c r="G188" s="3">
        <v>42340</v>
      </c>
      <c r="H188" t="s">
        <v>37524</v>
      </c>
      <c r="I188" t="s">
        <v>982</v>
      </c>
      <c r="J188" t="s">
        <v>31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22</v>
      </c>
      <c r="V188" t="s">
        <v>272</v>
      </c>
      <c r="W188" t="s">
        <v>273</v>
      </c>
      <c r="X188" t="s">
        <v>983</v>
      </c>
      <c r="Y188" t="s">
        <v>984</v>
      </c>
    </row>
    <row r="189" spans="1:25">
      <c r="A189" t="s">
        <v>25</v>
      </c>
      <c r="B189" t="s">
        <v>985</v>
      </c>
      <c r="C189" t="s">
        <v>51</v>
      </c>
      <c r="D189" t="s">
        <v>52</v>
      </c>
      <c r="E189" t="s">
        <v>45</v>
      </c>
      <c r="F189" t="b">
        <v>0</v>
      </c>
      <c r="G189" s="3">
        <v>42018</v>
      </c>
      <c r="H189" t="s">
        <v>37525</v>
      </c>
      <c r="I189" t="s">
        <v>986</v>
      </c>
      <c r="J189" t="s">
        <v>31</v>
      </c>
      <c r="K189">
        <v>1128.85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21</v>
      </c>
      <c r="V189" t="s">
        <v>278</v>
      </c>
      <c r="W189" t="s">
        <v>279</v>
      </c>
      <c r="X189" t="s">
        <v>987</v>
      </c>
      <c r="Y189" t="s">
        <v>988</v>
      </c>
    </row>
    <row r="190" spans="1:25">
      <c r="A190" t="s">
        <v>78</v>
      </c>
      <c r="B190" t="s">
        <v>989</v>
      </c>
      <c r="C190" t="s">
        <v>51</v>
      </c>
      <c r="D190" t="s">
        <v>52</v>
      </c>
      <c r="E190" t="s">
        <v>45</v>
      </c>
      <c r="F190" t="b">
        <v>1</v>
      </c>
      <c r="G190" s="3">
        <v>42047</v>
      </c>
      <c r="H190" t="s">
        <v>37526</v>
      </c>
      <c r="I190" t="s">
        <v>758</v>
      </c>
      <c r="J190" t="s">
        <v>31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22</v>
      </c>
      <c r="V190" t="s">
        <v>272</v>
      </c>
      <c r="W190" t="s">
        <v>273</v>
      </c>
      <c r="X190" t="s">
        <v>990</v>
      </c>
      <c r="Y190" t="s">
        <v>991</v>
      </c>
    </row>
    <row r="191" spans="1:25">
      <c r="A191" t="s">
        <v>37</v>
      </c>
      <c r="B191" t="s">
        <v>992</v>
      </c>
      <c r="C191" t="s">
        <v>51</v>
      </c>
      <c r="D191" t="s">
        <v>52</v>
      </c>
      <c r="E191" t="s">
        <v>53</v>
      </c>
      <c r="F191" t="b">
        <v>0</v>
      </c>
      <c r="G191" s="3">
        <v>42352</v>
      </c>
      <c r="H191" t="s">
        <v>37527</v>
      </c>
      <c r="I191" t="s">
        <v>63</v>
      </c>
      <c r="J191" t="s">
        <v>47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4</v>
      </c>
      <c r="T191">
        <v>5711</v>
      </c>
      <c r="U191" t="s">
        <v>221</v>
      </c>
      <c r="V191" t="s">
        <v>278</v>
      </c>
      <c r="W191" t="s">
        <v>279</v>
      </c>
      <c r="X191" t="s">
        <v>993</v>
      </c>
      <c r="Y191" t="s">
        <v>994</v>
      </c>
    </row>
    <row r="192" spans="1:25">
      <c r="A192" t="s">
        <v>67</v>
      </c>
      <c r="B192" t="s">
        <v>995</v>
      </c>
      <c r="C192" t="s">
        <v>51</v>
      </c>
      <c r="D192" t="s">
        <v>52</v>
      </c>
      <c r="E192" t="s">
        <v>74</v>
      </c>
      <c r="F192" t="b">
        <v>0</v>
      </c>
      <c r="G192" s="3">
        <v>42129</v>
      </c>
      <c r="H192" t="s">
        <v>37528</v>
      </c>
      <c r="I192" t="s">
        <v>996</v>
      </c>
      <c r="J192" t="s">
        <v>7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997</v>
      </c>
      <c r="V192" t="s">
        <v>33</v>
      </c>
      <c r="W192" t="s">
        <v>34</v>
      </c>
      <c r="X192" t="s">
        <v>998</v>
      </c>
      <c r="Y192" t="s">
        <v>999</v>
      </c>
    </row>
    <row r="193" spans="1:25">
      <c r="A193" t="s">
        <v>78</v>
      </c>
      <c r="B193" t="s">
        <v>1000</v>
      </c>
      <c r="C193" t="s">
        <v>27</v>
      </c>
      <c r="D193" t="s">
        <v>28</v>
      </c>
      <c r="E193" t="s">
        <v>45</v>
      </c>
      <c r="F193" t="b">
        <v>1</v>
      </c>
      <c r="G193" s="3">
        <v>42303</v>
      </c>
      <c r="H193" t="s">
        <v>37529</v>
      </c>
      <c r="I193" t="s">
        <v>1001</v>
      </c>
      <c r="J193" t="s">
        <v>7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</v>
      </c>
      <c r="T193">
        <v>9023</v>
      </c>
      <c r="U193" t="s">
        <v>1002</v>
      </c>
      <c r="V193" t="s">
        <v>235</v>
      </c>
      <c r="W193" t="s">
        <v>236</v>
      </c>
      <c r="X193" t="s">
        <v>1003</v>
      </c>
      <c r="Y193" t="s">
        <v>1004</v>
      </c>
    </row>
    <row r="194" spans="1:25">
      <c r="A194" t="s">
        <v>67</v>
      </c>
      <c r="B194" t="s">
        <v>1005</v>
      </c>
      <c r="C194" t="s">
        <v>27</v>
      </c>
      <c r="D194" t="s">
        <v>28</v>
      </c>
      <c r="E194" t="s">
        <v>45</v>
      </c>
      <c r="F194" t="b">
        <v>1</v>
      </c>
      <c r="G194" s="3">
        <v>42182</v>
      </c>
      <c r="H194" t="s">
        <v>37530</v>
      </c>
      <c r="I194" t="s">
        <v>453</v>
      </c>
      <c r="J194" t="s">
        <v>31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1002</v>
      </c>
      <c r="V194" t="s">
        <v>235</v>
      </c>
      <c r="W194" t="s">
        <v>236</v>
      </c>
      <c r="X194" t="s">
        <v>1006</v>
      </c>
      <c r="Y194" t="s">
        <v>1007</v>
      </c>
    </row>
    <row r="195" spans="1:25">
      <c r="A195" t="s">
        <v>67</v>
      </c>
      <c r="B195" t="s">
        <v>1008</v>
      </c>
      <c r="C195" t="s">
        <v>58</v>
      </c>
      <c r="D195" t="s">
        <v>44</v>
      </c>
      <c r="E195" t="s">
        <v>74</v>
      </c>
      <c r="F195" t="b">
        <v>0</v>
      </c>
      <c r="G195" s="3">
        <v>42174</v>
      </c>
      <c r="H195" t="s">
        <v>37531</v>
      </c>
      <c r="I195" t="s">
        <v>909</v>
      </c>
      <c r="J195" t="s">
        <v>47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1009</v>
      </c>
      <c r="V195" t="s">
        <v>33</v>
      </c>
      <c r="W195" t="s">
        <v>34</v>
      </c>
      <c r="X195" t="s">
        <v>1010</v>
      </c>
      <c r="Y195" t="s">
        <v>1011</v>
      </c>
    </row>
    <row r="196" spans="1:25">
      <c r="A196" t="s">
        <v>37</v>
      </c>
      <c r="B196" t="s">
        <v>1012</v>
      </c>
      <c r="C196" t="s">
        <v>58</v>
      </c>
      <c r="D196" t="s">
        <v>44</v>
      </c>
      <c r="E196" t="s">
        <v>74</v>
      </c>
      <c r="F196" t="b">
        <v>0</v>
      </c>
      <c r="G196" s="3">
        <v>42111</v>
      </c>
      <c r="H196" t="s">
        <v>37532</v>
      </c>
      <c r="I196" t="s">
        <v>1013</v>
      </c>
      <c r="J196" t="s">
        <v>7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1009</v>
      </c>
      <c r="V196" t="s">
        <v>33</v>
      </c>
      <c r="W196" t="s">
        <v>34</v>
      </c>
      <c r="X196" t="s">
        <v>1014</v>
      </c>
      <c r="Y196" t="s">
        <v>1015</v>
      </c>
    </row>
    <row r="197" spans="1:25">
      <c r="A197" t="s">
        <v>78</v>
      </c>
      <c r="B197" t="s">
        <v>1016</v>
      </c>
      <c r="C197" t="s">
        <v>39</v>
      </c>
      <c r="D197" t="s">
        <v>28</v>
      </c>
      <c r="E197" t="s">
        <v>29</v>
      </c>
      <c r="F197" t="b">
        <v>0</v>
      </c>
      <c r="G197" s="3">
        <v>42321</v>
      </c>
      <c r="H197" t="s">
        <v>37533</v>
      </c>
      <c r="I197" t="s">
        <v>1017</v>
      </c>
      <c r="J197" t="s">
        <v>47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1009</v>
      </c>
      <c r="V197" t="s">
        <v>33</v>
      </c>
      <c r="W197" t="s">
        <v>34</v>
      </c>
      <c r="X197" t="s">
        <v>1018</v>
      </c>
      <c r="Y197" t="s">
        <v>1019</v>
      </c>
    </row>
    <row r="198" spans="1:25">
      <c r="A198" t="s">
        <v>67</v>
      </c>
      <c r="B198" t="s">
        <v>1020</v>
      </c>
      <c r="C198" t="s">
        <v>27</v>
      </c>
      <c r="D198" t="s">
        <v>44</v>
      </c>
      <c r="E198" t="s">
        <v>74</v>
      </c>
      <c r="F198" t="b">
        <v>0</v>
      </c>
      <c r="G198" s="3">
        <v>42037</v>
      </c>
      <c r="H198" t="s">
        <v>37534</v>
      </c>
      <c r="I198" t="s">
        <v>754</v>
      </c>
      <c r="J198" t="s">
        <v>7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1009</v>
      </c>
      <c r="V198" t="s">
        <v>33</v>
      </c>
      <c r="W198" t="s">
        <v>34</v>
      </c>
      <c r="X198" t="s">
        <v>1021</v>
      </c>
      <c r="Y198" t="s">
        <v>1022</v>
      </c>
    </row>
    <row r="199" spans="1:25">
      <c r="A199" t="s">
        <v>78</v>
      </c>
      <c r="B199" t="s">
        <v>1023</v>
      </c>
      <c r="C199" t="s">
        <v>51</v>
      </c>
      <c r="D199" t="s">
        <v>28</v>
      </c>
      <c r="E199" t="s">
        <v>53</v>
      </c>
      <c r="F199" t="b">
        <v>1</v>
      </c>
      <c r="G199" s="3">
        <v>42195</v>
      </c>
      <c r="H199" t="s">
        <v>37535</v>
      </c>
      <c r="I199" t="s">
        <v>1024</v>
      </c>
      <c r="J199" t="s">
        <v>7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1009</v>
      </c>
      <c r="V199" t="s">
        <v>33</v>
      </c>
      <c r="W199" t="s">
        <v>34</v>
      </c>
      <c r="X199" t="s">
        <v>1025</v>
      </c>
      <c r="Y199" t="s">
        <v>1026</v>
      </c>
    </row>
    <row r="200" spans="1:25">
      <c r="A200" t="s">
        <v>67</v>
      </c>
      <c r="B200" t="s">
        <v>1027</v>
      </c>
      <c r="C200" t="s">
        <v>58</v>
      </c>
      <c r="D200" t="s">
        <v>44</v>
      </c>
      <c r="E200" t="s">
        <v>45</v>
      </c>
      <c r="F200" t="b">
        <v>0</v>
      </c>
      <c r="G200" s="3">
        <v>42161</v>
      </c>
      <c r="H200" t="s">
        <v>37536</v>
      </c>
      <c r="I200" t="s">
        <v>493</v>
      </c>
      <c r="J200" t="s">
        <v>7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1028</v>
      </c>
      <c r="V200" t="s">
        <v>33</v>
      </c>
      <c r="W200" t="s">
        <v>34</v>
      </c>
      <c r="X200" t="s">
        <v>1029</v>
      </c>
      <c r="Y200" t="s">
        <v>1030</v>
      </c>
    </row>
    <row r="201" spans="1:25">
      <c r="A201" t="s">
        <v>37</v>
      </c>
      <c r="B201" t="s">
        <v>1031</v>
      </c>
      <c r="C201" t="s">
        <v>39</v>
      </c>
      <c r="D201" t="s">
        <v>44</v>
      </c>
      <c r="E201" t="s">
        <v>74</v>
      </c>
      <c r="F201" t="b">
        <v>1</v>
      </c>
      <c r="G201" s="3">
        <v>42111</v>
      </c>
      <c r="H201" t="s">
        <v>37537</v>
      </c>
      <c r="I201" t="s">
        <v>187</v>
      </c>
      <c r="J201" t="s">
        <v>7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22</v>
      </c>
      <c r="V201" t="s">
        <v>272</v>
      </c>
      <c r="W201" t="s">
        <v>273</v>
      </c>
      <c r="X201" t="s">
        <v>1032</v>
      </c>
      <c r="Y201" t="s">
        <v>1033</v>
      </c>
    </row>
    <row r="202" spans="1:25">
      <c r="A202" t="s">
        <v>78</v>
      </c>
      <c r="B202" t="s">
        <v>1034</v>
      </c>
      <c r="C202" t="s">
        <v>58</v>
      </c>
      <c r="D202" t="s">
        <v>44</v>
      </c>
      <c r="E202" t="s">
        <v>53</v>
      </c>
      <c r="F202" t="b">
        <v>0</v>
      </c>
      <c r="G202" s="3">
        <v>42262</v>
      </c>
      <c r="H202" t="s">
        <v>37538</v>
      </c>
      <c r="I202" t="s">
        <v>1035</v>
      </c>
      <c r="J202" t="s">
        <v>7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21</v>
      </c>
      <c r="V202" t="s">
        <v>278</v>
      </c>
      <c r="W202" t="s">
        <v>279</v>
      </c>
      <c r="X202" t="s">
        <v>1036</v>
      </c>
      <c r="Y202" t="s">
        <v>1037</v>
      </c>
    </row>
    <row r="203" spans="1:25">
      <c r="A203" t="s">
        <v>37</v>
      </c>
      <c r="B203" t="s">
        <v>1038</v>
      </c>
      <c r="C203" t="s">
        <v>27</v>
      </c>
      <c r="D203" t="s">
        <v>28</v>
      </c>
      <c r="E203" t="s">
        <v>29</v>
      </c>
      <c r="F203" t="b">
        <v>1</v>
      </c>
      <c r="G203" s="3">
        <v>42132</v>
      </c>
      <c r="H203" t="s">
        <v>37539</v>
      </c>
      <c r="I203" t="s">
        <v>1039</v>
      </c>
      <c r="J203" t="s">
        <v>70</v>
      </c>
      <c r="K203">
        <v>1135.65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22</v>
      </c>
      <c r="V203" t="s">
        <v>272</v>
      </c>
      <c r="W203" t="s">
        <v>273</v>
      </c>
      <c r="X203" t="s">
        <v>1040</v>
      </c>
      <c r="Y203" t="s">
        <v>1041</v>
      </c>
    </row>
    <row r="204" spans="1:25">
      <c r="A204" t="s">
        <v>78</v>
      </c>
      <c r="B204" t="s">
        <v>1042</v>
      </c>
      <c r="C204" t="s">
        <v>51</v>
      </c>
      <c r="D204" t="s">
        <v>44</v>
      </c>
      <c r="E204" t="s">
        <v>45</v>
      </c>
      <c r="F204" t="b">
        <v>1</v>
      </c>
      <c r="G204" s="3">
        <v>42209</v>
      </c>
      <c r="H204" t="s">
        <v>37540</v>
      </c>
      <c r="I204" t="s">
        <v>1043</v>
      </c>
      <c r="J204" t="s">
        <v>64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21</v>
      </c>
      <c r="V204" t="s">
        <v>278</v>
      </c>
      <c r="W204" t="s">
        <v>279</v>
      </c>
      <c r="X204" t="s">
        <v>1044</v>
      </c>
      <c r="Y204" t="s">
        <v>1045</v>
      </c>
    </row>
    <row r="205" spans="1:25">
      <c r="A205" t="s">
        <v>78</v>
      </c>
      <c r="B205" t="s">
        <v>1046</v>
      </c>
      <c r="C205" t="s">
        <v>58</v>
      </c>
      <c r="D205" t="s">
        <v>28</v>
      </c>
      <c r="E205" t="s">
        <v>74</v>
      </c>
      <c r="F205" t="b">
        <v>1</v>
      </c>
      <c r="G205" s="3">
        <v>42130</v>
      </c>
      <c r="H205" t="s">
        <v>37541</v>
      </c>
      <c r="I205" t="s">
        <v>1047</v>
      </c>
      <c r="J205" t="s">
        <v>7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1048</v>
      </c>
      <c r="V205" t="s">
        <v>235</v>
      </c>
      <c r="W205" t="s">
        <v>236</v>
      </c>
      <c r="X205" t="s">
        <v>1049</v>
      </c>
      <c r="Y205" t="s">
        <v>1050</v>
      </c>
    </row>
    <row r="206" spans="1:25">
      <c r="A206" t="s">
        <v>25</v>
      </c>
      <c r="B206" t="s">
        <v>1051</v>
      </c>
      <c r="C206" t="s">
        <v>27</v>
      </c>
      <c r="D206" t="s">
        <v>44</v>
      </c>
      <c r="E206" t="s">
        <v>29</v>
      </c>
      <c r="F206" t="b">
        <v>1</v>
      </c>
      <c r="G206" s="3">
        <v>42356</v>
      </c>
      <c r="H206" t="s">
        <v>37542</v>
      </c>
      <c r="I206" t="s">
        <v>1052</v>
      </c>
      <c r="J206" t="s">
        <v>64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997</v>
      </c>
      <c r="V206" t="s">
        <v>33</v>
      </c>
      <c r="W206" t="s">
        <v>34</v>
      </c>
      <c r="X206" t="s">
        <v>1053</v>
      </c>
      <c r="Y206" t="s">
        <v>1054</v>
      </c>
    </row>
    <row r="207" spans="1:25">
      <c r="A207" t="s">
        <v>25</v>
      </c>
      <c r="B207" t="s">
        <v>1055</v>
      </c>
      <c r="C207" t="s">
        <v>27</v>
      </c>
      <c r="D207" t="s">
        <v>44</v>
      </c>
      <c r="E207" t="s">
        <v>53</v>
      </c>
      <c r="F207" t="b">
        <v>1</v>
      </c>
      <c r="G207" s="3">
        <v>42290</v>
      </c>
      <c r="H207" t="s">
        <v>37543</v>
      </c>
      <c r="I207" t="s">
        <v>1056</v>
      </c>
      <c r="J207" t="s">
        <v>47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</v>
      </c>
      <c r="T207">
        <v>5695</v>
      </c>
      <c r="U207" t="s">
        <v>1057</v>
      </c>
      <c r="V207" t="s">
        <v>33</v>
      </c>
      <c r="W207" t="s">
        <v>34</v>
      </c>
      <c r="X207" t="s">
        <v>1058</v>
      </c>
      <c r="Y207" t="s">
        <v>1059</v>
      </c>
    </row>
    <row r="208" spans="1:25">
      <c r="A208" t="s">
        <v>78</v>
      </c>
      <c r="B208" t="s">
        <v>1060</v>
      </c>
      <c r="C208" t="s">
        <v>27</v>
      </c>
      <c r="D208" t="s">
        <v>28</v>
      </c>
      <c r="E208" t="s">
        <v>29</v>
      </c>
      <c r="F208" t="b">
        <v>1</v>
      </c>
      <c r="G208" s="3">
        <v>42154</v>
      </c>
      <c r="H208" t="s">
        <v>37544</v>
      </c>
      <c r="I208" t="s">
        <v>1061</v>
      </c>
      <c r="J208" t="s">
        <v>47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</v>
      </c>
      <c r="T208">
        <v>8891</v>
      </c>
      <c r="U208" t="s">
        <v>1057</v>
      </c>
      <c r="V208" t="s">
        <v>33</v>
      </c>
      <c r="W208" t="s">
        <v>34</v>
      </c>
      <c r="X208" t="s">
        <v>1062</v>
      </c>
      <c r="Y208" t="s">
        <v>1063</v>
      </c>
    </row>
    <row r="209" spans="1:25">
      <c r="A209" t="s">
        <v>78</v>
      </c>
      <c r="B209" t="s">
        <v>1064</v>
      </c>
      <c r="C209" t="s">
        <v>51</v>
      </c>
      <c r="D209" t="s">
        <v>52</v>
      </c>
      <c r="E209" t="s">
        <v>45</v>
      </c>
      <c r="F209" t="b">
        <v>0</v>
      </c>
      <c r="G209" s="3">
        <v>42359</v>
      </c>
      <c r="H209" t="s">
        <v>37545</v>
      </c>
      <c r="I209" t="s">
        <v>1065</v>
      </c>
      <c r="J209" t="s">
        <v>47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1057</v>
      </c>
      <c r="V209" t="s">
        <v>33</v>
      </c>
      <c r="W209" t="s">
        <v>34</v>
      </c>
      <c r="X209" t="s">
        <v>1066</v>
      </c>
      <c r="Y209" t="s">
        <v>1067</v>
      </c>
    </row>
    <row r="210" spans="1:25">
      <c r="A210" t="s">
        <v>67</v>
      </c>
      <c r="B210" t="s">
        <v>1068</v>
      </c>
      <c r="C210" t="s">
        <v>39</v>
      </c>
      <c r="D210" t="s">
        <v>44</v>
      </c>
      <c r="E210" t="s">
        <v>74</v>
      </c>
      <c r="F210" t="b">
        <v>0</v>
      </c>
      <c r="G210" s="3">
        <v>42361</v>
      </c>
      <c r="H210" t="s">
        <v>37546</v>
      </c>
      <c r="I210" t="s">
        <v>1069</v>
      </c>
      <c r="J210" t="s">
        <v>31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1057</v>
      </c>
      <c r="V210" t="s">
        <v>33</v>
      </c>
      <c r="W210" t="s">
        <v>34</v>
      </c>
      <c r="X210" t="s">
        <v>1070</v>
      </c>
      <c r="Y210" t="s">
        <v>1071</v>
      </c>
    </row>
    <row r="211" spans="1:25">
      <c r="A211" t="s">
        <v>67</v>
      </c>
      <c r="B211" t="s">
        <v>1072</v>
      </c>
      <c r="C211" t="s">
        <v>27</v>
      </c>
      <c r="D211" t="s">
        <v>52</v>
      </c>
      <c r="E211" t="s">
        <v>53</v>
      </c>
      <c r="F211" t="b">
        <v>0</v>
      </c>
      <c r="G211" s="3">
        <v>42133</v>
      </c>
      <c r="H211" t="s">
        <v>37547</v>
      </c>
      <c r="I211" t="s">
        <v>1073</v>
      </c>
      <c r="J211" t="s">
        <v>64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1057</v>
      </c>
      <c r="V211" t="s">
        <v>33</v>
      </c>
      <c r="W211" t="s">
        <v>34</v>
      </c>
      <c r="X211" t="s">
        <v>1074</v>
      </c>
      <c r="Y211" t="s">
        <v>1075</v>
      </c>
    </row>
    <row r="212" spans="1:25">
      <c r="A212" t="s">
        <v>25</v>
      </c>
      <c r="B212" t="s">
        <v>1076</v>
      </c>
      <c r="C212" t="s">
        <v>39</v>
      </c>
      <c r="D212" t="s">
        <v>28</v>
      </c>
      <c r="E212" t="s">
        <v>53</v>
      </c>
      <c r="F212" t="b">
        <v>0</v>
      </c>
      <c r="G212" s="3">
        <v>42153</v>
      </c>
      <c r="H212" t="s">
        <v>37548</v>
      </c>
      <c r="I212" t="s">
        <v>69</v>
      </c>
      <c r="J212" t="s">
        <v>64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1057</v>
      </c>
      <c r="V212" t="s">
        <v>33</v>
      </c>
      <c r="W212" t="s">
        <v>34</v>
      </c>
      <c r="X212" t="s">
        <v>1077</v>
      </c>
      <c r="Y212" t="s">
        <v>1078</v>
      </c>
    </row>
    <row r="213" spans="1:25">
      <c r="A213" t="s">
        <v>78</v>
      </c>
      <c r="B213" t="s">
        <v>1079</v>
      </c>
      <c r="C213" t="s">
        <v>51</v>
      </c>
      <c r="D213" t="s">
        <v>44</v>
      </c>
      <c r="E213" t="s">
        <v>45</v>
      </c>
      <c r="F213" t="b">
        <v>1</v>
      </c>
      <c r="G213" s="3">
        <v>42046</v>
      </c>
      <c r="H213" t="s">
        <v>37549</v>
      </c>
      <c r="I213" t="s">
        <v>1080</v>
      </c>
      <c r="J213" t="s">
        <v>47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1048</v>
      </c>
      <c r="V213" t="s">
        <v>235</v>
      </c>
      <c r="W213" t="s">
        <v>236</v>
      </c>
      <c r="X213" t="s">
        <v>1081</v>
      </c>
      <c r="Y213" t="s">
        <v>1082</v>
      </c>
    </row>
    <row r="214" spans="1:25">
      <c r="A214" t="s">
        <v>67</v>
      </c>
      <c r="B214" t="s">
        <v>1083</v>
      </c>
      <c r="C214" t="s">
        <v>51</v>
      </c>
      <c r="D214" t="s">
        <v>52</v>
      </c>
      <c r="E214" t="s">
        <v>74</v>
      </c>
      <c r="F214" t="b">
        <v>0</v>
      </c>
      <c r="G214" s="3">
        <v>42116</v>
      </c>
      <c r="H214" t="s">
        <v>37550</v>
      </c>
      <c r="I214" t="s">
        <v>1084</v>
      </c>
      <c r="J214" t="s">
        <v>64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25</v>
      </c>
      <c r="V214" t="s">
        <v>568</v>
      </c>
      <c r="W214" t="s">
        <v>569</v>
      </c>
      <c r="X214" t="s">
        <v>1085</v>
      </c>
      <c r="Y214" t="s">
        <v>1086</v>
      </c>
    </row>
    <row r="215" spans="1:25">
      <c r="A215" t="s">
        <v>25</v>
      </c>
      <c r="B215" t="s">
        <v>1087</v>
      </c>
      <c r="C215" t="s">
        <v>58</v>
      </c>
      <c r="D215" t="s">
        <v>52</v>
      </c>
      <c r="E215" t="s">
        <v>74</v>
      </c>
      <c r="F215" t="b">
        <v>0</v>
      </c>
      <c r="G215" s="3">
        <v>42124</v>
      </c>
      <c r="H215" t="s">
        <v>37551</v>
      </c>
      <c r="I215" t="s">
        <v>259</v>
      </c>
      <c r="J215" t="s">
        <v>64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25</v>
      </c>
      <c r="V215" t="s">
        <v>568</v>
      </c>
      <c r="W215" t="s">
        <v>569</v>
      </c>
      <c r="X215" t="s">
        <v>1088</v>
      </c>
      <c r="Y215" t="s">
        <v>1089</v>
      </c>
    </row>
    <row r="216" spans="1:25">
      <c r="A216" t="s">
        <v>37</v>
      </c>
      <c r="B216" t="s">
        <v>1090</v>
      </c>
      <c r="C216" t="s">
        <v>51</v>
      </c>
      <c r="D216" t="s">
        <v>44</v>
      </c>
      <c r="E216" t="s">
        <v>74</v>
      </c>
      <c r="F216" t="b">
        <v>1</v>
      </c>
      <c r="G216" s="3">
        <v>42250</v>
      </c>
      <c r="H216" t="s">
        <v>37552</v>
      </c>
      <c r="I216" t="s">
        <v>1091</v>
      </c>
      <c r="J216" t="s">
        <v>64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25</v>
      </c>
      <c r="V216" t="s">
        <v>568</v>
      </c>
      <c r="W216" t="s">
        <v>569</v>
      </c>
      <c r="X216" t="s">
        <v>1092</v>
      </c>
      <c r="Y216" t="s">
        <v>1093</v>
      </c>
    </row>
    <row r="217" spans="1:25">
      <c r="A217" t="s">
        <v>25</v>
      </c>
      <c r="B217" t="s">
        <v>1094</v>
      </c>
      <c r="C217" t="s">
        <v>51</v>
      </c>
      <c r="D217" t="s">
        <v>28</v>
      </c>
      <c r="E217" t="s">
        <v>45</v>
      </c>
      <c r="F217" t="b">
        <v>0</v>
      </c>
      <c r="G217" s="3">
        <v>42228</v>
      </c>
      <c r="H217" t="s">
        <v>37553</v>
      </c>
      <c r="I217" t="s">
        <v>1095</v>
      </c>
      <c r="J217" t="s">
        <v>31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25</v>
      </c>
      <c r="V217" t="s">
        <v>568</v>
      </c>
      <c r="W217" t="s">
        <v>569</v>
      </c>
      <c r="X217" t="s">
        <v>1096</v>
      </c>
      <c r="Y217" t="s">
        <v>1097</v>
      </c>
    </row>
    <row r="218" spans="1:25">
      <c r="A218" t="s">
        <v>25</v>
      </c>
      <c r="B218" t="s">
        <v>1098</v>
      </c>
      <c r="C218" t="s">
        <v>39</v>
      </c>
      <c r="D218" t="s">
        <v>52</v>
      </c>
      <c r="E218" t="s">
        <v>53</v>
      </c>
      <c r="F218" t="b">
        <v>0</v>
      </c>
      <c r="G218" s="3">
        <v>42314</v>
      </c>
      <c r="H218" t="s">
        <v>37554</v>
      </c>
      <c r="I218" t="s">
        <v>952</v>
      </c>
      <c r="J218" t="s">
        <v>47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1</v>
      </c>
      <c r="T218">
        <v>8249</v>
      </c>
      <c r="U218" t="s">
        <v>225</v>
      </c>
      <c r="V218" t="s">
        <v>568</v>
      </c>
      <c r="W218" t="s">
        <v>569</v>
      </c>
      <c r="X218" t="s">
        <v>1099</v>
      </c>
      <c r="Y218" t="s">
        <v>1100</v>
      </c>
    </row>
    <row r="219" spans="1:25">
      <c r="A219" t="s">
        <v>25</v>
      </c>
      <c r="B219" t="s">
        <v>1101</v>
      </c>
      <c r="C219" t="s">
        <v>39</v>
      </c>
      <c r="D219" t="s">
        <v>44</v>
      </c>
      <c r="E219" t="s">
        <v>29</v>
      </c>
      <c r="F219" t="b">
        <v>1</v>
      </c>
      <c r="G219" s="3">
        <v>42015</v>
      </c>
      <c r="H219" t="s">
        <v>37555</v>
      </c>
      <c r="I219" t="s">
        <v>1013</v>
      </c>
      <c r="J219" t="s">
        <v>64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25</v>
      </c>
      <c r="V219" t="s">
        <v>568</v>
      </c>
      <c r="W219" t="s">
        <v>569</v>
      </c>
      <c r="X219" t="s">
        <v>1102</v>
      </c>
      <c r="Y219" t="s">
        <v>1103</v>
      </c>
    </row>
    <row r="220" spans="1:25">
      <c r="A220" t="s">
        <v>37</v>
      </c>
      <c r="B220" t="s">
        <v>1104</v>
      </c>
      <c r="C220" t="s">
        <v>58</v>
      </c>
      <c r="D220" t="s">
        <v>52</v>
      </c>
      <c r="E220" t="s">
        <v>45</v>
      </c>
      <c r="F220" t="b">
        <v>0</v>
      </c>
      <c r="G220" s="3">
        <v>42225</v>
      </c>
      <c r="H220" t="s">
        <v>37556</v>
      </c>
      <c r="I220" t="s">
        <v>1105</v>
      </c>
      <c r="J220" t="s">
        <v>47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25</v>
      </c>
      <c r="V220" t="s">
        <v>568</v>
      </c>
      <c r="W220" t="s">
        <v>569</v>
      </c>
      <c r="X220" t="s">
        <v>1106</v>
      </c>
      <c r="Y220" t="s">
        <v>1107</v>
      </c>
    </row>
    <row r="221" spans="1:25">
      <c r="A221" t="s">
        <v>67</v>
      </c>
      <c r="B221" t="s">
        <v>1108</v>
      </c>
      <c r="C221" t="s">
        <v>51</v>
      </c>
      <c r="D221" t="s">
        <v>52</v>
      </c>
      <c r="E221" t="s">
        <v>53</v>
      </c>
      <c r="F221" t="b">
        <v>1</v>
      </c>
      <c r="G221" s="3">
        <v>42062</v>
      </c>
      <c r="H221" t="s">
        <v>37557</v>
      </c>
      <c r="I221" t="s">
        <v>1109</v>
      </c>
      <c r="J221" t="s">
        <v>47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1110</v>
      </c>
      <c r="V221" t="s">
        <v>235</v>
      </c>
      <c r="W221" t="s">
        <v>236</v>
      </c>
      <c r="X221" t="s">
        <v>1111</v>
      </c>
      <c r="Y221" t="s">
        <v>1112</v>
      </c>
    </row>
    <row r="222" spans="1:25">
      <c r="A222" t="s">
        <v>25</v>
      </c>
      <c r="B222" t="s">
        <v>1113</v>
      </c>
      <c r="C222" t="s">
        <v>39</v>
      </c>
      <c r="D222" t="s">
        <v>44</v>
      </c>
      <c r="E222" t="s">
        <v>29</v>
      </c>
      <c r="F222" t="b">
        <v>1</v>
      </c>
      <c r="G222" s="3">
        <v>42174</v>
      </c>
      <c r="H222" t="s">
        <v>37558</v>
      </c>
      <c r="I222" t="s">
        <v>1114</v>
      </c>
      <c r="J222" t="s">
        <v>31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1</v>
      </c>
      <c r="T222">
        <v>8040</v>
      </c>
      <c r="U222" t="s">
        <v>1028</v>
      </c>
      <c r="V222" t="s">
        <v>33</v>
      </c>
      <c r="W222" t="s">
        <v>34</v>
      </c>
      <c r="X222" t="s">
        <v>1115</v>
      </c>
      <c r="Y222" t="s">
        <v>1116</v>
      </c>
    </row>
    <row r="223" spans="1:25">
      <c r="A223" t="s">
        <v>25</v>
      </c>
      <c r="B223" t="s">
        <v>1117</v>
      </c>
      <c r="C223" t="s">
        <v>58</v>
      </c>
      <c r="D223" t="s">
        <v>28</v>
      </c>
      <c r="E223" t="s">
        <v>53</v>
      </c>
      <c r="F223" t="b">
        <v>1</v>
      </c>
      <c r="G223" s="3">
        <v>42151</v>
      </c>
      <c r="H223" t="s">
        <v>37559</v>
      </c>
      <c r="I223" t="s">
        <v>1118</v>
      </c>
      <c r="J223" t="s">
        <v>47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</v>
      </c>
      <c r="T223">
        <v>5114</v>
      </c>
      <c r="U223" t="s">
        <v>1119</v>
      </c>
      <c r="V223" t="s">
        <v>33</v>
      </c>
      <c r="W223" t="s">
        <v>34</v>
      </c>
      <c r="X223" t="s">
        <v>1120</v>
      </c>
      <c r="Y223" t="s">
        <v>1121</v>
      </c>
    </row>
    <row r="224" spans="1:25">
      <c r="A224" t="s">
        <v>37</v>
      </c>
      <c r="B224" t="s">
        <v>1122</v>
      </c>
      <c r="C224" t="s">
        <v>27</v>
      </c>
      <c r="D224" t="s">
        <v>28</v>
      </c>
      <c r="E224" t="s">
        <v>53</v>
      </c>
      <c r="F224" t="b">
        <v>1</v>
      </c>
      <c r="G224" s="3">
        <v>42163</v>
      </c>
      <c r="H224" t="s">
        <v>37560</v>
      </c>
      <c r="I224" t="s">
        <v>1123</v>
      </c>
      <c r="J224" t="s">
        <v>64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1119</v>
      </c>
      <c r="V224" t="s">
        <v>33</v>
      </c>
      <c r="W224" t="s">
        <v>34</v>
      </c>
      <c r="X224" t="s">
        <v>1124</v>
      </c>
      <c r="Y224" t="s">
        <v>1125</v>
      </c>
    </row>
    <row r="225" spans="1:25">
      <c r="A225" t="s">
        <v>67</v>
      </c>
      <c r="B225" t="s">
        <v>1126</v>
      </c>
      <c r="C225" t="s">
        <v>27</v>
      </c>
      <c r="D225" t="s">
        <v>44</v>
      </c>
      <c r="E225" t="s">
        <v>45</v>
      </c>
      <c r="F225" t="b">
        <v>1</v>
      </c>
      <c r="G225" s="3">
        <v>42363</v>
      </c>
      <c r="H225" t="s">
        <v>37561</v>
      </c>
      <c r="I225" t="s">
        <v>1127</v>
      </c>
      <c r="J225" t="s">
        <v>7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1128</v>
      </c>
      <c r="V225" t="s">
        <v>33</v>
      </c>
      <c r="W225" t="s">
        <v>34</v>
      </c>
      <c r="X225" t="s">
        <v>1129</v>
      </c>
      <c r="Y225" t="s">
        <v>1130</v>
      </c>
    </row>
    <row r="226" spans="1:25">
      <c r="A226" t="s">
        <v>78</v>
      </c>
      <c r="B226" t="s">
        <v>1131</v>
      </c>
      <c r="C226" t="s">
        <v>51</v>
      </c>
      <c r="D226" t="s">
        <v>52</v>
      </c>
      <c r="E226" t="s">
        <v>53</v>
      </c>
      <c r="F226" t="b">
        <v>0</v>
      </c>
      <c r="G226" s="3">
        <v>42291</v>
      </c>
      <c r="H226" t="s">
        <v>37562</v>
      </c>
      <c r="I226" t="s">
        <v>1132</v>
      </c>
      <c r="J226" t="s">
        <v>7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25</v>
      </c>
      <c r="V226" t="s">
        <v>568</v>
      </c>
      <c r="W226" t="s">
        <v>569</v>
      </c>
      <c r="X226" t="s">
        <v>1133</v>
      </c>
      <c r="Y226" t="s">
        <v>1134</v>
      </c>
    </row>
    <row r="227" spans="1:25">
      <c r="A227" t="s">
        <v>37</v>
      </c>
      <c r="B227" t="s">
        <v>1135</v>
      </c>
      <c r="C227" t="s">
        <v>58</v>
      </c>
      <c r="D227" t="s">
        <v>52</v>
      </c>
      <c r="E227" t="s">
        <v>29</v>
      </c>
      <c r="F227" t="b">
        <v>0</v>
      </c>
      <c r="G227" s="3">
        <v>42155</v>
      </c>
      <c r="H227" t="s">
        <v>37563</v>
      </c>
      <c r="I227" t="s">
        <v>1136</v>
      </c>
      <c r="J227" t="s">
        <v>47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1137</v>
      </c>
      <c r="V227" t="s">
        <v>235</v>
      </c>
      <c r="W227" t="s">
        <v>236</v>
      </c>
      <c r="X227" t="s">
        <v>1138</v>
      </c>
      <c r="Y227" t="s">
        <v>1139</v>
      </c>
    </row>
    <row r="228" spans="1:25">
      <c r="A228" t="s">
        <v>78</v>
      </c>
      <c r="B228" t="s">
        <v>1140</v>
      </c>
      <c r="C228" t="s">
        <v>27</v>
      </c>
      <c r="D228" t="s">
        <v>44</v>
      </c>
      <c r="E228" t="s">
        <v>53</v>
      </c>
      <c r="F228" t="b">
        <v>1</v>
      </c>
      <c r="G228" s="3">
        <v>42107</v>
      </c>
      <c r="H228" t="s">
        <v>37564</v>
      </c>
      <c r="I228" t="s">
        <v>1141</v>
      </c>
      <c r="J228" t="s">
        <v>31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1142</v>
      </c>
      <c r="V228" t="s">
        <v>235</v>
      </c>
      <c r="W228" t="s">
        <v>236</v>
      </c>
      <c r="X228" t="s">
        <v>1143</v>
      </c>
      <c r="Y228" t="s">
        <v>1144</v>
      </c>
    </row>
    <row r="229" spans="1:25">
      <c r="A229" t="s">
        <v>67</v>
      </c>
      <c r="B229" t="s">
        <v>1145</v>
      </c>
      <c r="C229" t="s">
        <v>39</v>
      </c>
      <c r="D229" t="s">
        <v>28</v>
      </c>
      <c r="E229" t="s">
        <v>45</v>
      </c>
      <c r="F229" t="b">
        <v>1</v>
      </c>
      <c r="G229" s="3">
        <v>42097</v>
      </c>
      <c r="H229" t="s">
        <v>37565</v>
      </c>
      <c r="I229" t="s">
        <v>1146</v>
      </c>
      <c r="J229" t="s">
        <v>31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1142</v>
      </c>
      <c r="V229" t="s">
        <v>235</v>
      </c>
      <c r="W229" t="s">
        <v>236</v>
      </c>
      <c r="X229" t="s">
        <v>1147</v>
      </c>
      <c r="Y229" t="s">
        <v>1148</v>
      </c>
    </row>
    <row r="230" spans="1:25">
      <c r="A230" t="s">
        <v>25</v>
      </c>
      <c r="B230" t="s">
        <v>1149</v>
      </c>
      <c r="C230" t="s">
        <v>51</v>
      </c>
      <c r="D230" t="s">
        <v>44</v>
      </c>
      <c r="E230" t="s">
        <v>29</v>
      </c>
      <c r="F230" t="b">
        <v>1</v>
      </c>
      <c r="G230" s="3">
        <v>42259</v>
      </c>
      <c r="H230" t="s">
        <v>37566</v>
      </c>
      <c r="I230" t="s">
        <v>1150</v>
      </c>
      <c r="J230" t="s">
        <v>64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25</v>
      </c>
      <c r="V230" t="s">
        <v>568</v>
      </c>
      <c r="W230" t="s">
        <v>569</v>
      </c>
      <c r="X230" t="s">
        <v>1151</v>
      </c>
      <c r="Y230" t="s">
        <v>1152</v>
      </c>
    </row>
    <row r="231" spans="1:25">
      <c r="A231" t="s">
        <v>67</v>
      </c>
      <c r="B231" t="s">
        <v>1153</v>
      </c>
      <c r="C231" t="s">
        <v>58</v>
      </c>
      <c r="D231" t="s">
        <v>52</v>
      </c>
      <c r="E231" t="s">
        <v>53</v>
      </c>
      <c r="F231" t="b">
        <v>0</v>
      </c>
      <c r="G231" s="3">
        <v>42011</v>
      </c>
      <c r="H231" t="s">
        <v>37567</v>
      </c>
      <c r="I231" t="s">
        <v>1154</v>
      </c>
      <c r="J231" t="s">
        <v>64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865</v>
      </c>
      <c r="V231" t="s">
        <v>235</v>
      </c>
      <c r="W231" t="s">
        <v>236</v>
      </c>
      <c r="X231" t="s">
        <v>1155</v>
      </c>
      <c r="Y231" t="s">
        <v>1156</v>
      </c>
    </row>
    <row r="232" spans="1:25">
      <c r="A232" t="s">
        <v>67</v>
      </c>
      <c r="B232" t="s">
        <v>1157</v>
      </c>
      <c r="C232" t="s">
        <v>51</v>
      </c>
      <c r="D232" t="s">
        <v>52</v>
      </c>
      <c r="E232" t="s">
        <v>53</v>
      </c>
      <c r="F232" t="b">
        <v>0</v>
      </c>
      <c r="G232" s="3">
        <v>42030</v>
      </c>
      <c r="H232" t="s">
        <v>37568</v>
      </c>
      <c r="I232" t="s">
        <v>1158</v>
      </c>
      <c r="J232" t="s">
        <v>47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22</v>
      </c>
      <c r="V232" t="s">
        <v>272</v>
      </c>
      <c r="W232" t="s">
        <v>273</v>
      </c>
      <c r="X232" t="s">
        <v>1159</v>
      </c>
      <c r="Y232" t="s">
        <v>1160</v>
      </c>
    </row>
    <row r="233" spans="1:25">
      <c r="A233" t="s">
        <v>78</v>
      </c>
      <c r="B233" t="s">
        <v>1161</v>
      </c>
      <c r="C233" t="s">
        <v>58</v>
      </c>
      <c r="D233" t="s">
        <v>52</v>
      </c>
      <c r="E233" t="s">
        <v>74</v>
      </c>
      <c r="F233" t="b">
        <v>0</v>
      </c>
      <c r="G233" s="3">
        <v>42145</v>
      </c>
      <c r="H233" t="s">
        <v>37569</v>
      </c>
      <c r="I233" t="s">
        <v>1162</v>
      </c>
      <c r="J233" t="s">
        <v>7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21</v>
      </c>
      <c r="V233" t="s">
        <v>278</v>
      </c>
      <c r="W233" t="s">
        <v>279</v>
      </c>
      <c r="X233" t="s">
        <v>1163</v>
      </c>
      <c r="Y233" t="s">
        <v>1164</v>
      </c>
    </row>
    <row r="234" spans="1:25">
      <c r="A234" t="s">
        <v>37</v>
      </c>
      <c r="B234" t="s">
        <v>1165</v>
      </c>
      <c r="C234" t="s">
        <v>58</v>
      </c>
      <c r="D234" t="s">
        <v>52</v>
      </c>
      <c r="E234" t="s">
        <v>29</v>
      </c>
      <c r="F234" t="b">
        <v>0</v>
      </c>
      <c r="G234" s="3">
        <v>42028</v>
      </c>
      <c r="H234" t="s">
        <v>37570</v>
      </c>
      <c r="I234" t="s">
        <v>1166</v>
      </c>
      <c r="J234" t="s">
        <v>47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22</v>
      </c>
      <c r="V234" t="s">
        <v>272</v>
      </c>
      <c r="W234" t="s">
        <v>273</v>
      </c>
      <c r="X234" t="s">
        <v>1167</v>
      </c>
      <c r="Y234" t="s">
        <v>1168</v>
      </c>
    </row>
    <row r="235" spans="1:25">
      <c r="A235" t="s">
        <v>37</v>
      </c>
      <c r="B235" t="s">
        <v>1169</v>
      </c>
      <c r="C235" t="s">
        <v>51</v>
      </c>
      <c r="D235" t="s">
        <v>44</v>
      </c>
      <c r="E235" t="s">
        <v>74</v>
      </c>
      <c r="F235" t="b">
        <v>1</v>
      </c>
      <c r="G235" s="3">
        <v>42084</v>
      </c>
      <c r="H235" t="s">
        <v>37571</v>
      </c>
      <c r="I235" t="s">
        <v>1170</v>
      </c>
      <c r="J235" t="s">
        <v>47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865</v>
      </c>
      <c r="V235" t="s">
        <v>235</v>
      </c>
      <c r="W235" t="s">
        <v>236</v>
      </c>
      <c r="X235" t="s">
        <v>1171</v>
      </c>
      <c r="Y235" t="s">
        <v>1172</v>
      </c>
    </row>
    <row r="236" spans="1:25">
      <c r="A236" t="s">
        <v>78</v>
      </c>
      <c r="B236" t="s">
        <v>1173</v>
      </c>
      <c r="C236" t="s">
        <v>58</v>
      </c>
      <c r="D236" t="s">
        <v>28</v>
      </c>
      <c r="E236" t="s">
        <v>74</v>
      </c>
      <c r="F236" t="b">
        <v>0</v>
      </c>
      <c r="G236" s="3">
        <v>42243</v>
      </c>
      <c r="H236" t="s">
        <v>37572</v>
      </c>
      <c r="I236" t="s">
        <v>529</v>
      </c>
      <c r="J236" t="s">
        <v>7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24</v>
      </c>
      <c r="V236" t="s">
        <v>288</v>
      </c>
      <c r="W236" t="s">
        <v>289</v>
      </c>
      <c r="X236" t="s">
        <v>1174</v>
      </c>
      <c r="Y236" t="s">
        <v>1175</v>
      </c>
    </row>
    <row r="237" spans="1:25">
      <c r="A237" t="s">
        <v>25</v>
      </c>
      <c r="B237" t="s">
        <v>1176</v>
      </c>
      <c r="C237" t="s">
        <v>27</v>
      </c>
      <c r="D237" t="s">
        <v>28</v>
      </c>
      <c r="E237" t="s">
        <v>29</v>
      </c>
      <c r="F237" t="b">
        <v>0</v>
      </c>
      <c r="G237" s="3">
        <v>42128</v>
      </c>
      <c r="H237" t="s">
        <v>37573</v>
      </c>
      <c r="I237" t="s">
        <v>1177</v>
      </c>
      <c r="J237" t="s">
        <v>31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24</v>
      </c>
      <c r="V237" t="s">
        <v>288</v>
      </c>
      <c r="W237" t="s">
        <v>289</v>
      </c>
      <c r="X237" t="s">
        <v>1178</v>
      </c>
      <c r="Y237" t="s">
        <v>1179</v>
      </c>
    </row>
    <row r="238" spans="1:25">
      <c r="A238" t="s">
        <v>67</v>
      </c>
      <c r="B238" t="s">
        <v>1180</v>
      </c>
      <c r="C238" t="s">
        <v>58</v>
      </c>
      <c r="D238" t="s">
        <v>44</v>
      </c>
      <c r="E238" t="s">
        <v>45</v>
      </c>
      <c r="F238" t="b">
        <v>0</v>
      </c>
      <c r="G238" s="3">
        <v>42277</v>
      </c>
      <c r="H238" t="s">
        <v>37574</v>
      </c>
      <c r="I238" t="s">
        <v>1181</v>
      </c>
      <c r="J238" t="s">
        <v>64</v>
      </c>
      <c r="K238">
        <v>1101.5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664</v>
      </c>
      <c r="V238" t="s">
        <v>235</v>
      </c>
      <c r="W238" t="s">
        <v>236</v>
      </c>
      <c r="X238" t="s">
        <v>1182</v>
      </c>
      <c r="Y238" t="s">
        <v>1183</v>
      </c>
    </row>
    <row r="239" spans="1:25">
      <c r="A239" t="s">
        <v>78</v>
      </c>
      <c r="B239" t="s">
        <v>1184</v>
      </c>
      <c r="C239" t="s">
        <v>58</v>
      </c>
      <c r="D239" t="s">
        <v>52</v>
      </c>
      <c r="E239" t="s">
        <v>74</v>
      </c>
      <c r="F239" t="b">
        <v>1</v>
      </c>
      <c r="G239" s="3">
        <v>42146</v>
      </c>
      <c r="H239" t="s">
        <v>37575</v>
      </c>
      <c r="I239" t="s">
        <v>1185</v>
      </c>
      <c r="J239" t="s">
        <v>47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22</v>
      </c>
      <c r="V239" t="s">
        <v>272</v>
      </c>
      <c r="W239" t="s">
        <v>273</v>
      </c>
      <c r="X239" t="s">
        <v>1186</v>
      </c>
      <c r="Y239" t="s">
        <v>1187</v>
      </c>
    </row>
    <row r="240" spans="1:25">
      <c r="A240" t="s">
        <v>78</v>
      </c>
      <c r="B240" t="s">
        <v>1188</v>
      </c>
      <c r="C240" t="s">
        <v>39</v>
      </c>
      <c r="D240" t="s">
        <v>52</v>
      </c>
      <c r="E240" t="s">
        <v>29</v>
      </c>
      <c r="F240" t="b">
        <v>0</v>
      </c>
      <c r="G240" s="3">
        <v>42096</v>
      </c>
      <c r="H240" t="s">
        <v>37576</v>
      </c>
      <c r="I240" t="s">
        <v>1189</v>
      </c>
      <c r="J240" t="s">
        <v>64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24</v>
      </c>
      <c r="V240" t="s">
        <v>288</v>
      </c>
      <c r="W240" t="s">
        <v>289</v>
      </c>
      <c r="X240" t="s">
        <v>1190</v>
      </c>
      <c r="Y240" t="s">
        <v>1191</v>
      </c>
    </row>
    <row r="241" spans="1:25">
      <c r="A241" t="s">
        <v>67</v>
      </c>
      <c r="B241" t="s">
        <v>1192</v>
      </c>
      <c r="C241" t="s">
        <v>58</v>
      </c>
      <c r="D241" t="s">
        <v>52</v>
      </c>
      <c r="E241" t="s">
        <v>74</v>
      </c>
      <c r="F241" t="b">
        <v>0</v>
      </c>
      <c r="G241" s="3">
        <v>42342</v>
      </c>
      <c r="H241" t="s">
        <v>37577</v>
      </c>
      <c r="I241" t="s">
        <v>1193</v>
      </c>
      <c r="J241" t="s">
        <v>47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25</v>
      </c>
      <c r="V241" t="s">
        <v>568</v>
      </c>
      <c r="W241" t="s">
        <v>569</v>
      </c>
      <c r="X241" t="s">
        <v>1194</v>
      </c>
      <c r="Y241" t="s">
        <v>1195</v>
      </c>
    </row>
    <row r="242" spans="1:25">
      <c r="A242" t="s">
        <v>67</v>
      </c>
      <c r="B242" t="s">
        <v>1196</v>
      </c>
      <c r="C242" t="s">
        <v>58</v>
      </c>
      <c r="D242" t="s">
        <v>44</v>
      </c>
      <c r="E242" t="s">
        <v>29</v>
      </c>
      <c r="F242" t="b">
        <v>1</v>
      </c>
      <c r="G242" s="3">
        <v>42206</v>
      </c>
      <c r="H242" t="s">
        <v>37578</v>
      </c>
      <c r="I242" t="s">
        <v>1197</v>
      </c>
      <c r="J242" t="s">
        <v>7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306</v>
      </c>
      <c r="V242" t="s">
        <v>235</v>
      </c>
      <c r="W242" t="s">
        <v>236</v>
      </c>
      <c r="X242" t="s">
        <v>1198</v>
      </c>
      <c r="Y242" t="s">
        <v>1199</v>
      </c>
    </row>
    <row r="243" spans="1:25">
      <c r="A243" t="s">
        <v>78</v>
      </c>
      <c r="B243" t="s">
        <v>1200</v>
      </c>
      <c r="C243" t="s">
        <v>39</v>
      </c>
      <c r="D243" t="s">
        <v>28</v>
      </c>
      <c r="E243" t="s">
        <v>74</v>
      </c>
      <c r="F243" t="b">
        <v>0</v>
      </c>
      <c r="G243" s="3">
        <v>42365</v>
      </c>
      <c r="H243" t="s">
        <v>37579</v>
      </c>
      <c r="I243" t="s">
        <v>1201</v>
      </c>
      <c r="J243" t="s">
        <v>7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22</v>
      </c>
      <c r="V243" t="s">
        <v>272</v>
      </c>
      <c r="W243" t="s">
        <v>273</v>
      </c>
      <c r="X243" t="s">
        <v>1202</v>
      </c>
      <c r="Y243" t="s">
        <v>1203</v>
      </c>
    </row>
    <row r="244" spans="1:25">
      <c r="A244" t="s">
        <v>78</v>
      </c>
      <c r="B244" t="s">
        <v>1204</v>
      </c>
      <c r="C244" t="s">
        <v>51</v>
      </c>
      <c r="D244" t="s">
        <v>28</v>
      </c>
      <c r="E244" t="s">
        <v>45</v>
      </c>
      <c r="F244" t="b">
        <v>1</v>
      </c>
      <c r="G244" s="3">
        <v>42108</v>
      </c>
      <c r="H244" t="s">
        <v>37580</v>
      </c>
      <c r="I244" t="s">
        <v>1205</v>
      </c>
      <c r="J244" t="s">
        <v>31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21</v>
      </c>
      <c r="V244" t="s">
        <v>278</v>
      </c>
      <c r="W244" t="s">
        <v>279</v>
      </c>
      <c r="X244" t="s">
        <v>1206</v>
      </c>
      <c r="Y244" t="s">
        <v>1207</v>
      </c>
    </row>
    <row r="245" spans="1:25">
      <c r="A245" t="s">
        <v>67</v>
      </c>
      <c r="B245" t="s">
        <v>1208</v>
      </c>
      <c r="C245" t="s">
        <v>51</v>
      </c>
      <c r="D245" t="s">
        <v>44</v>
      </c>
      <c r="E245" t="s">
        <v>45</v>
      </c>
      <c r="F245" t="b">
        <v>1</v>
      </c>
      <c r="G245" s="3">
        <v>42047</v>
      </c>
      <c r="H245" t="s">
        <v>37581</v>
      </c>
      <c r="I245" t="s">
        <v>30</v>
      </c>
      <c r="J245" t="s">
        <v>47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819</v>
      </c>
      <c r="V245" t="s">
        <v>235</v>
      </c>
      <c r="W245" t="s">
        <v>236</v>
      </c>
      <c r="X245" t="s">
        <v>1209</v>
      </c>
      <c r="Y245" t="s">
        <v>1210</v>
      </c>
    </row>
    <row r="246" spans="1:25">
      <c r="A246" t="s">
        <v>67</v>
      </c>
      <c r="B246" t="s">
        <v>1211</v>
      </c>
      <c r="C246" t="s">
        <v>39</v>
      </c>
      <c r="D246" t="s">
        <v>28</v>
      </c>
      <c r="E246" t="s">
        <v>45</v>
      </c>
      <c r="F246" t="b">
        <v>0</v>
      </c>
      <c r="G246" s="3">
        <v>42147</v>
      </c>
      <c r="H246" t="s">
        <v>37582</v>
      </c>
      <c r="I246" t="s">
        <v>843</v>
      </c>
      <c r="J246" t="s">
        <v>7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22</v>
      </c>
      <c r="V246" t="s">
        <v>272</v>
      </c>
      <c r="W246" t="s">
        <v>273</v>
      </c>
      <c r="X246" t="s">
        <v>1212</v>
      </c>
      <c r="Y246" t="s">
        <v>1213</v>
      </c>
    </row>
    <row r="247" spans="1:25">
      <c r="A247" t="s">
        <v>37</v>
      </c>
      <c r="B247" t="s">
        <v>1214</v>
      </c>
      <c r="C247" t="s">
        <v>39</v>
      </c>
      <c r="D247" t="s">
        <v>44</v>
      </c>
      <c r="E247" t="s">
        <v>29</v>
      </c>
      <c r="F247" t="b">
        <v>1</v>
      </c>
      <c r="G247" s="3">
        <v>42368</v>
      </c>
      <c r="H247" t="s">
        <v>37583</v>
      </c>
      <c r="I247" t="s">
        <v>1215</v>
      </c>
      <c r="J247" t="s">
        <v>64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21</v>
      </c>
      <c r="V247" t="s">
        <v>278</v>
      </c>
      <c r="W247" t="s">
        <v>279</v>
      </c>
      <c r="X247" t="s">
        <v>1216</v>
      </c>
      <c r="Y247" t="s">
        <v>1217</v>
      </c>
    </row>
    <row r="248" spans="1:25">
      <c r="A248" t="s">
        <v>25</v>
      </c>
      <c r="B248" t="s">
        <v>1218</v>
      </c>
      <c r="C248" t="s">
        <v>51</v>
      </c>
      <c r="D248" t="s">
        <v>28</v>
      </c>
      <c r="E248" t="s">
        <v>53</v>
      </c>
      <c r="F248" t="b">
        <v>0</v>
      </c>
      <c r="G248" s="3">
        <v>42095</v>
      </c>
      <c r="H248" t="s">
        <v>37584</v>
      </c>
      <c r="I248" t="s">
        <v>1219</v>
      </c>
      <c r="J248" t="s">
        <v>7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3</v>
      </c>
      <c r="T248">
        <v>9844</v>
      </c>
      <c r="U248" t="s">
        <v>1220</v>
      </c>
      <c r="V248" t="s">
        <v>33</v>
      </c>
      <c r="W248" t="s">
        <v>34</v>
      </c>
      <c r="X248" t="s">
        <v>1221</v>
      </c>
      <c r="Y248" t="s">
        <v>1222</v>
      </c>
    </row>
    <row r="249" spans="1:25">
      <c r="A249" t="s">
        <v>78</v>
      </c>
      <c r="B249" t="s">
        <v>1223</v>
      </c>
      <c r="C249" t="s">
        <v>58</v>
      </c>
      <c r="D249" t="s">
        <v>52</v>
      </c>
      <c r="E249" t="s">
        <v>45</v>
      </c>
      <c r="F249" t="b">
        <v>0</v>
      </c>
      <c r="G249" s="3">
        <v>42280</v>
      </c>
      <c r="H249" t="s">
        <v>37585</v>
      </c>
      <c r="I249" t="s">
        <v>1224</v>
      </c>
      <c r="J249" t="s">
        <v>64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1225</v>
      </c>
      <c r="V249" t="s">
        <v>1226</v>
      </c>
      <c r="W249" t="s">
        <v>1227</v>
      </c>
      <c r="X249" t="s">
        <v>1228</v>
      </c>
      <c r="Y249" t="s">
        <v>1229</v>
      </c>
    </row>
    <row r="250" spans="1:25">
      <c r="A250" t="s">
        <v>67</v>
      </c>
      <c r="B250" t="s">
        <v>1230</v>
      </c>
      <c r="C250" t="s">
        <v>27</v>
      </c>
      <c r="D250" t="s">
        <v>28</v>
      </c>
      <c r="E250" t="s">
        <v>45</v>
      </c>
      <c r="F250" t="b">
        <v>1</v>
      </c>
      <c r="G250" s="3">
        <v>42365</v>
      </c>
      <c r="H250" t="s">
        <v>37586</v>
      </c>
      <c r="I250" t="s">
        <v>1231</v>
      </c>
      <c r="J250" t="s">
        <v>31</v>
      </c>
      <c r="K250">
        <v>1281.62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23</v>
      </c>
      <c r="V250" t="s">
        <v>288</v>
      </c>
      <c r="W250" t="s">
        <v>289</v>
      </c>
      <c r="X250" t="s">
        <v>1232</v>
      </c>
      <c r="Y250" t="s">
        <v>1233</v>
      </c>
    </row>
    <row r="251" spans="1:25">
      <c r="A251" t="s">
        <v>78</v>
      </c>
      <c r="B251" t="s">
        <v>1234</v>
      </c>
      <c r="C251" t="s">
        <v>51</v>
      </c>
      <c r="D251" t="s">
        <v>52</v>
      </c>
      <c r="E251" t="s">
        <v>45</v>
      </c>
      <c r="F251" t="b">
        <v>1</v>
      </c>
      <c r="G251" s="3">
        <v>42271</v>
      </c>
      <c r="H251" t="s">
        <v>37587</v>
      </c>
      <c r="I251" t="s">
        <v>1235</v>
      </c>
      <c r="J251" t="s">
        <v>64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1236</v>
      </c>
      <c r="V251" t="s">
        <v>1237</v>
      </c>
      <c r="W251" t="s">
        <v>1238</v>
      </c>
      <c r="X251" t="s">
        <v>1239</v>
      </c>
      <c r="Y251" t="s">
        <v>1240</v>
      </c>
    </row>
    <row r="252" spans="1:25">
      <c r="A252" t="s">
        <v>37</v>
      </c>
      <c r="B252" t="s">
        <v>1241</v>
      </c>
      <c r="C252" t="s">
        <v>58</v>
      </c>
      <c r="D252" t="s">
        <v>52</v>
      </c>
      <c r="E252" t="s">
        <v>53</v>
      </c>
      <c r="F252" t="b">
        <v>1</v>
      </c>
      <c r="G252" s="3">
        <v>42057</v>
      </c>
      <c r="H252" t="s">
        <v>37588</v>
      </c>
      <c r="I252" t="s">
        <v>1242</v>
      </c>
      <c r="J252" t="s">
        <v>7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6</v>
      </c>
      <c r="T252">
        <v>7463</v>
      </c>
      <c r="U252" t="s">
        <v>1236</v>
      </c>
      <c r="V252" t="s">
        <v>1237</v>
      </c>
      <c r="W252" t="s">
        <v>1238</v>
      </c>
      <c r="X252" t="s">
        <v>1243</v>
      </c>
      <c r="Y252" t="s">
        <v>1244</v>
      </c>
    </row>
    <row r="253" spans="1:25">
      <c r="A253" t="s">
        <v>78</v>
      </c>
      <c r="B253" t="s">
        <v>1245</v>
      </c>
      <c r="C253" t="s">
        <v>27</v>
      </c>
      <c r="D253" t="s">
        <v>44</v>
      </c>
      <c r="E253" t="s">
        <v>29</v>
      </c>
      <c r="F253" t="b">
        <v>1</v>
      </c>
      <c r="G253" s="3">
        <v>42344</v>
      </c>
      <c r="H253" t="s">
        <v>37589</v>
      </c>
      <c r="I253" t="s">
        <v>108</v>
      </c>
      <c r="J253" t="s">
        <v>31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1236</v>
      </c>
      <c r="V253" t="s">
        <v>1237</v>
      </c>
      <c r="W253" t="s">
        <v>1238</v>
      </c>
      <c r="X253" t="s">
        <v>1246</v>
      </c>
      <c r="Y253" t="s">
        <v>1247</v>
      </c>
    </row>
    <row r="254" spans="1:25">
      <c r="A254" t="s">
        <v>78</v>
      </c>
      <c r="B254" t="s">
        <v>1248</v>
      </c>
      <c r="C254" t="s">
        <v>58</v>
      </c>
      <c r="D254" t="s">
        <v>28</v>
      </c>
      <c r="E254" t="s">
        <v>74</v>
      </c>
      <c r="F254" t="b">
        <v>0</v>
      </c>
      <c r="G254" s="3">
        <v>42244</v>
      </c>
      <c r="H254" t="s">
        <v>37590</v>
      </c>
      <c r="I254" t="s">
        <v>1249</v>
      </c>
      <c r="J254" t="s">
        <v>64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</v>
      </c>
      <c r="T254">
        <v>7244</v>
      </c>
      <c r="U254" t="s">
        <v>1236</v>
      </c>
      <c r="V254" t="s">
        <v>1237</v>
      </c>
      <c r="W254" t="s">
        <v>1238</v>
      </c>
      <c r="X254" t="s">
        <v>1250</v>
      </c>
      <c r="Y254" t="s">
        <v>1251</v>
      </c>
    </row>
    <row r="255" spans="1:25">
      <c r="A255" t="s">
        <v>78</v>
      </c>
      <c r="B255" t="s">
        <v>1252</v>
      </c>
      <c r="C255" t="s">
        <v>58</v>
      </c>
      <c r="D255" t="s">
        <v>28</v>
      </c>
      <c r="E255" t="s">
        <v>53</v>
      </c>
      <c r="F255" t="b">
        <v>1</v>
      </c>
      <c r="G255" s="3">
        <v>42277</v>
      </c>
      <c r="H255" t="s">
        <v>37591</v>
      </c>
      <c r="I255" t="s">
        <v>1242</v>
      </c>
      <c r="J255" t="s">
        <v>7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24</v>
      </c>
      <c r="V255" t="s">
        <v>288</v>
      </c>
      <c r="W255" t="s">
        <v>289</v>
      </c>
      <c r="X255" t="s">
        <v>1253</v>
      </c>
      <c r="Y255" t="s">
        <v>1254</v>
      </c>
    </row>
    <row r="256" spans="1:25">
      <c r="A256" t="s">
        <v>37</v>
      </c>
      <c r="B256" t="s">
        <v>1255</v>
      </c>
      <c r="C256" t="s">
        <v>27</v>
      </c>
      <c r="D256" t="s">
        <v>28</v>
      </c>
      <c r="E256" t="s">
        <v>29</v>
      </c>
      <c r="F256" t="b">
        <v>0</v>
      </c>
      <c r="G256" s="3">
        <v>42241</v>
      </c>
      <c r="H256" t="s">
        <v>37592</v>
      </c>
      <c r="I256" t="s">
        <v>1256</v>
      </c>
      <c r="J256" t="s">
        <v>47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1257</v>
      </c>
      <c r="V256" t="s">
        <v>288</v>
      </c>
      <c r="W256" t="s">
        <v>289</v>
      </c>
      <c r="X256" t="s">
        <v>1258</v>
      </c>
      <c r="Y256" t="s">
        <v>1259</v>
      </c>
    </row>
    <row r="257" spans="1:25">
      <c r="A257" t="s">
        <v>25</v>
      </c>
      <c r="B257" t="s">
        <v>1260</v>
      </c>
      <c r="C257" t="s">
        <v>58</v>
      </c>
      <c r="D257" t="s">
        <v>28</v>
      </c>
      <c r="E257" t="s">
        <v>53</v>
      </c>
      <c r="F257" t="b">
        <v>1</v>
      </c>
      <c r="G257" s="3">
        <v>42201</v>
      </c>
      <c r="H257" t="s">
        <v>37593</v>
      </c>
      <c r="I257" t="s">
        <v>1261</v>
      </c>
      <c r="J257" t="s">
        <v>64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1257</v>
      </c>
      <c r="V257" t="s">
        <v>288</v>
      </c>
      <c r="W257" t="s">
        <v>289</v>
      </c>
      <c r="X257" t="s">
        <v>1262</v>
      </c>
      <c r="Y257" t="s">
        <v>1263</v>
      </c>
    </row>
    <row r="258" spans="1:25">
      <c r="A258" t="s">
        <v>67</v>
      </c>
      <c r="B258" t="s">
        <v>1264</v>
      </c>
      <c r="C258" t="s">
        <v>27</v>
      </c>
      <c r="D258" t="s">
        <v>28</v>
      </c>
      <c r="E258" t="s">
        <v>53</v>
      </c>
      <c r="F258" t="b">
        <v>0</v>
      </c>
      <c r="G258" s="3">
        <v>42324</v>
      </c>
      <c r="H258" t="s">
        <v>37594</v>
      </c>
      <c r="I258" t="s">
        <v>1265</v>
      </c>
      <c r="J258" t="s">
        <v>7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1236</v>
      </c>
      <c r="V258" t="s">
        <v>1237</v>
      </c>
      <c r="W258" t="s">
        <v>1238</v>
      </c>
      <c r="X258" t="s">
        <v>1266</v>
      </c>
      <c r="Y258" t="s">
        <v>1267</v>
      </c>
    </row>
    <row r="259" spans="1:25">
      <c r="A259" t="s">
        <v>25</v>
      </c>
      <c r="B259" t="s">
        <v>1268</v>
      </c>
      <c r="C259" t="s">
        <v>39</v>
      </c>
      <c r="D259" t="s">
        <v>52</v>
      </c>
      <c r="E259" t="s">
        <v>45</v>
      </c>
      <c r="F259" t="b">
        <v>1</v>
      </c>
      <c r="G259" s="3">
        <v>42357</v>
      </c>
      <c r="H259" t="s">
        <v>37595</v>
      </c>
      <c r="I259" t="s">
        <v>1269</v>
      </c>
      <c r="J259" t="s">
        <v>64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1236</v>
      </c>
      <c r="V259" t="s">
        <v>1237</v>
      </c>
      <c r="W259" t="s">
        <v>1238</v>
      </c>
      <c r="X259" t="s">
        <v>1270</v>
      </c>
      <c r="Y259" t="s">
        <v>1271</v>
      </c>
    </row>
    <row r="260" spans="1:25">
      <c r="A260" t="s">
        <v>78</v>
      </c>
      <c r="B260" t="s">
        <v>1272</v>
      </c>
      <c r="C260" t="s">
        <v>39</v>
      </c>
      <c r="D260" t="s">
        <v>52</v>
      </c>
      <c r="E260" t="s">
        <v>29</v>
      </c>
      <c r="F260" t="b">
        <v>0</v>
      </c>
      <c r="G260" s="3">
        <v>42304</v>
      </c>
      <c r="H260" t="s">
        <v>37596</v>
      </c>
      <c r="I260" t="s">
        <v>996</v>
      </c>
      <c r="J260" t="s">
        <v>31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1236</v>
      </c>
      <c r="V260" t="s">
        <v>1237</v>
      </c>
      <c r="W260" t="s">
        <v>1238</v>
      </c>
      <c r="X260" t="s">
        <v>1273</v>
      </c>
      <c r="Y260" t="s">
        <v>1274</v>
      </c>
    </row>
    <row r="261" spans="1:25">
      <c r="A261" t="s">
        <v>25</v>
      </c>
      <c r="B261" t="s">
        <v>1275</v>
      </c>
      <c r="C261" t="s">
        <v>58</v>
      </c>
      <c r="D261" t="s">
        <v>44</v>
      </c>
      <c r="E261" t="s">
        <v>74</v>
      </c>
      <c r="F261" t="b">
        <v>1</v>
      </c>
      <c r="G261" s="3">
        <v>42058</v>
      </c>
      <c r="H261" t="s">
        <v>37597</v>
      </c>
      <c r="I261" t="s">
        <v>1276</v>
      </c>
      <c r="J261" t="s">
        <v>47</v>
      </c>
      <c r="K261">
        <v>1043.66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22</v>
      </c>
      <c r="V261" t="s">
        <v>272</v>
      </c>
      <c r="W261" t="s">
        <v>273</v>
      </c>
      <c r="X261" t="s">
        <v>1277</v>
      </c>
      <c r="Y261" t="s">
        <v>1278</v>
      </c>
    </row>
    <row r="262" spans="1:25">
      <c r="A262" t="s">
        <v>67</v>
      </c>
      <c r="B262" t="s">
        <v>1279</v>
      </c>
      <c r="C262" t="s">
        <v>39</v>
      </c>
      <c r="D262" t="s">
        <v>52</v>
      </c>
      <c r="E262" t="s">
        <v>74</v>
      </c>
      <c r="F262" t="b">
        <v>1</v>
      </c>
      <c r="G262" s="3">
        <v>42368</v>
      </c>
      <c r="H262" t="s">
        <v>37598</v>
      </c>
      <c r="I262" t="s">
        <v>1280</v>
      </c>
      <c r="J262" t="s">
        <v>47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21</v>
      </c>
      <c r="V262" t="s">
        <v>278</v>
      </c>
      <c r="W262" t="s">
        <v>279</v>
      </c>
      <c r="X262" t="s">
        <v>1281</v>
      </c>
      <c r="Y262" t="s">
        <v>1282</v>
      </c>
    </row>
    <row r="263" spans="1:25">
      <c r="A263" t="s">
        <v>37</v>
      </c>
      <c r="B263" t="s">
        <v>1283</v>
      </c>
      <c r="C263" t="s">
        <v>27</v>
      </c>
      <c r="D263" t="s">
        <v>28</v>
      </c>
      <c r="E263" t="s">
        <v>53</v>
      </c>
      <c r="F263" t="b">
        <v>0</v>
      </c>
      <c r="G263" s="3">
        <v>42113</v>
      </c>
      <c r="H263" t="s">
        <v>37599</v>
      </c>
      <c r="I263" t="s">
        <v>1284</v>
      </c>
      <c r="J263" t="s">
        <v>64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24</v>
      </c>
      <c r="V263" t="s">
        <v>288</v>
      </c>
      <c r="W263" t="s">
        <v>289</v>
      </c>
      <c r="X263" t="s">
        <v>1285</v>
      </c>
      <c r="Y263" t="s">
        <v>1286</v>
      </c>
    </row>
    <row r="264" spans="1:25">
      <c r="A264" t="s">
        <v>78</v>
      </c>
      <c r="B264" t="s">
        <v>1287</v>
      </c>
      <c r="C264" t="s">
        <v>58</v>
      </c>
      <c r="D264" t="s">
        <v>52</v>
      </c>
      <c r="E264" t="s">
        <v>45</v>
      </c>
      <c r="F264" t="b">
        <v>1</v>
      </c>
      <c r="G264" s="3">
        <v>42231</v>
      </c>
      <c r="H264" t="s">
        <v>37600</v>
      </c>
      <c r="I264" t="s">
        <v>598</v>
      </c>
      <c r="J264" t="s">
        <v>64</v>
      </c>
      <c r="K264">
        <v>1212.63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24</v>
      </c>
      <c r="V264" t="s">
        <v>288</v>
      </c>
      <c r="W264" t="s">
        <v>289</v>
      </c>
      <c r="X264" t="s">
        <v>1288</v>
      </c>
      <c r="Y264" t="s">
        <v>1289</v>
      </c>
    </row>
    <row r="265" spans="1:25">
      <c r="A265" t="s">
        <v>37</v>
      </c>
      <c r="B265" t="s">
        <v>1290</v>
      </c>
      <c r="C265" t="s">
        <v>27</v>
      </c>
      <c r="D265" t="s">
        <v>44</v>
      </c>
      <c r="E265" t="s">
        <v>29</v>
      </c>
      <c r="F265" t="b">
        <v>0</v>
      </c>
      <c r="G265" s="3">
        <v>42106</v>
      </c>
      <c r="H265" t="s">
        <v>37601</v>
      </c>
      <c r="I265" t="s">
        <v>244</v>
      </c>
      <c r="J265" t="s">
        <v>47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22</v>
      </c>
      <c r="V265" t="s">
        <v>272</v>
      </c>
      <c r="W265" t="s">
        <v>273</v>
      </c>
      <c r="X265" t="s">
        <v>1291</v>
      </c>
      <c r="Y265" t="s">
        <v>1292</v>
      </c>
    </row>
    <row r="266" spans="1:25">
      <c r="A266" t="s">
        <v>37</v>
      </c>
      <c r="B266" t="s">
        <v>1293</v>
      </c>
      <c r="C266" t="s">
        <v>39</v>
      </c>
      <c r="D266" t="s">
        <v>52</v>
      </c>
      <c r="E266" t="s">
        <v>29</v>
      </c>
      <c r="F266" t="b">
        <v>1</v>
      </c>
      <c r="G266" s="3">
        <v>42254</v>
      </c>
      <c r="H266" t="s">
        <v>37602</v>
      </c>
      <c r="I266" t="s">
        <v>1294</v>
      </c>
      <c r="J266" t="s">
        <v>31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24</v>
      </c>
      <c r="V266" t="s">
        <v>288</v>
      </c>
      <c r="W266" t="s">
        <v>289</v>
      </c>
      <c r="X266" t="s">
        <v>1295</v>
      </c>
      <c r="Y266" t="s">
        <v>1296</v>
      </c>
    </row>
    <row r="267" spans="1:25">
      <c r="A267" t="s">
        <v>78</v>
      </c>
      <c r="B267" t="s">
        <v>1297</v>
      </c>
      <c r="C267" t="s">
        <v>58</v>
      </c>
      <c r="D267" t="s">
        <v>28</v>
      </c>
      <c r="E267" t="s">
        <v>53</v>
      </c>
      <c r="F267" t="b">
        <v>1</v>
      </c>
      <c r="G267" s="3">
        <v>42047</v>
      </c>
      <c r="H267" t="s">
        <v>37603</v>
      </c>
      <c r="I267" t="s">
        <v>1298</v>
      </c>
      <c r="J267" t="s">
        <v>31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</v>
      </c>
      <c r="T267">
        <v>7018</v>
      </c>
      <c r="U267" t="s">
        <v>819</v>
      </c>
      <c r="V267" t="s">
        <v>235</v>
      </c>
      <c r="W267" t="s">
        <v>236</v>
      </c>
      <c r="X267" t="s">
        <v>1299</v>
      </c>
      <c r="Y267" t="s">
        <v>1300</v>
      </c>
    </row>
    <row r="268" spans="1:25">
      <c r="A268" t="s">
        <v>37</v>
      </c>
      <c r="B268" t="s">
        <v>1301</v>
      </c>
      <c r="C268" t="s">
        <v>39</v>
      </c>
      <c r="D268" t="s">
        <v>52</v>
      </c>
      <c r="E268" t="s">
        <v>45</v>
      </c>
      <c r="F268" t="b">
        <v>0</v>
      </c>
      <c r="G268" s="3">
        <v>42093</v>
      </c>
      <c r="H268" t="s">
        <v>37604</v>
      </c>
      <c r="I268" t="s">
        <v>646</v>
      </c>
      <c r="J268" t="s">
        <v>7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</v>
      </c>
      <c r="T268">
        <v>9824</v>
      </c>
      <c r="U268" t="s">
        <v>224</v>
      </c>
      <c r="V268" t="s">
        <v>288</v>
      </c>
      <c r="W268" t="s">
        <v>289</v>
      </c>
      <c r="X268" t="s">
        <v>1302</v>
      </c>
      <c r="Y268" t="s">
        <v>1303</v>
      </c>
    </row>
    <row r="269" spans="1:25">
      <c r="A269" t="s">
        <v>78</v>
      </c>
      <c r="B269" t="s">
        <v>1304</v>
      </c>
      <c r="C269" t="s">
        <v>27</v>
      </c>
      <c r="D269" t="s">
        <v>52</v>
      </c>
      <c r="E269" t="s">
        <v>74</v>
      </c>
      <c r="F269" t="b">
        <v>1</v>
      </c>
      <c r="G269" s="3">
        <v>42363</v>
      </c>
      <c r="H269" t="s">
        <v>37605</v>
      </c>
      <c r="I269" t="s">
        <v>1305</v>
      </c>
      <c r="J269" t="s">
        <v>47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870</v>
      </c>
      <c r="V269" t="s">
        <v>235</v>
      </c>
      <c r="W269" t="s">
        <v>236</v>
      </c>
      <c r="X269" t="s">
        <v>1306</v>
      </c>
      <c r="Y269" t="s">
        <v>1307</v>
      </c>
    </row>
    <row r="270" spans="1:25">
      <c r="A270" t="s">
        <v>25</v>
      </c>
      <c r="B270" t="s">
        <v>1308</v>
      </c>
      <c r="C270" t="s">
        <v>39</v>
      </c>
      <c r="D270" t="s">
        <v>28</v>
      </c>
      <c r="E270" t="s">
        <v>29</v>
      </c>
      <c r="F270" t="b">
        <v>1</v>
      </c>
      <c r="G270" s="3">
        <v>42295</v>
      </c>
      <c r="H270" t="s">
        <v>37606</v>
      </c>
      <c r="I270" t="s">
        <v>719</v>
      </c>
      <c r="J270" t="s">
        <v>7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870</v>
      </c>
      <c r="V270" t="s">
        <v>235</v>
      </c>
      <c r="W270" t="s">
        <v>236</v>
      </c>
      <c r="X270" t="s">
        <v>1309</v>
      </c>
      <c r="Y270" t="s">
        <v>1310</v>
      </c>
    </row>
    <row r="271" spans="1:25">
      <c r="A271" t="s">
        <v>37</v>
      </c>
      <c r="B271" t="s">
        <v>1311</v>
      </c>
      <c r="C271" t="s">
        <v>51</v>
      </c>
      <c r="D271" t="s">
        <v>28</v>
      </c>
      <c r="E271" t="s">
        <v>53</v>
      </c>
      <c r="F271" t="b">
        <v>1</v>
      </c>
      <c r="G271" s="3">
        <v>42263</v>
      </c>
      <c r="H271" t="s">
        <v>37607</v>
      </c>
      <c r="I271" t="s">
        <v>1312</v>
      </c>
      <c r="J271" t="s">
        <v>64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870</v>
      </c>
      <c r="V271" t="s">
        <v>235</v>
      </c>
      <c r="W271" t="s">
        <v>236</v>
      </c>
      <c r="X271" t="s">
        <v>1313</v>
      </c>
      <c r="Y271" t="s">
        <v>1314</v>
      </c>
    </row>
    <row r="272" spans="1:25">
      <c r="A272" t="s">
        <v>67</v>
      </c>
      <c r="B272" t="s">
        <v>1315</v>
      </c>
      <c r="C272" t="s">
        <v>58</v>
      </c>
      <c r="D272" t="s">
        <v>52</v>
      </c>
      <c r="E272" t="s">
        <v>53</v>
      </c>
      <c r="F272" t="b">
        <v>0</v>
      </c>
      <c r="G272" s="3">
        <v>42224</v>
      </c>
      <c r="H272" t="s">
        <v>37608</v>
      </c>
      <c r="I272" t="s">
        <v>1316</v>
      </c>
      <c r="J272" t="s">
        <v>47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870</v>
      </c>
      <c r="V272" t="s">
        <v>235</v>
      </c>
      <c r="W272" t="s">
        <v>236</v>
      </c>
      <c r="X272" t="s">
        <v>1317</v>
      </c>
      <c r="Y272" t="s">
        <v>1318</v>
      </c>
    </row>
    <row r="273" spans="1:25">
      <c r="A273" t="s">
        <v>78</v>
      </c>
      <c r="B273" t="s">
        <v>1319</v>
      </c>
      <c r="C273" t="s">
        <v>39</v>
      </c>
      <c r="D273" t="s">
        <v>44</v>
      </c>
      <c r="E273" t="s">
        <v>29</v>
      </c>
      <c r="F273" t="b">
        <v>0</v>
      </c>
      <c r="G273" s="3">
        <v>42146</v>
      </c>
      <c r="H273" t="s">
        <v>37609</v>
      </c>
      <c r="I273" t="s">
        <v>1320</v>
      </c>
      <c r="J273" t="s">
        <v>47</v>
      </c>
      <c r="K273">
        <v>1089.9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870</v>
      </c>
      <c r="V273" t="s">
        <v>235</v>
      </c>
      <c r="W273" t="s">
        <v>236</v>
      </c>
      <c r="X273" t="s">
        <v>1321</v>
      </c>
      <c r="Y273" t="s">
        <v>1322</v>
      </c>
    </row>
    <row r="274" spans="1:25">
      <c r="A274" t="s">
        <v>67</v>
      </c>
      <c r="B274" t="s">
        <v>1323</v>
      </c>
      <c r="C274" t="s">
        <v>39</v>
      </c>
      <c r="D274" t="s">
        <v>44</v>
      </c>
      <c r="E274" t="s">
        <v>29</v>
      </c>
      <c r="F274" t="b">
        <v>0</v>
      </c>
      <c r="G274" s="3">
        <v>42318</v>
      </c>
      <c r="H274" t="s">
        <v>37610</v>
      </c>
      <c r="I274" t="s">
        <v>1324</v>
      </c>
      <c r="J274" t="s">
        <v>7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870</v>
      </c>
      <c r="V274" t="s">
        <v>235</v>
      </c>
      <c r="W274" t="s">
        <v>236</v>
      </c>
      <c r="X274" t="s">
        <v>1325</v>
      </c>
      <c r="Y274" t="s">
        <v>1326</v>
      </c>
    </row>
    <row r="275" spans="1:25">
      <c r="A275" t="s">
        <v>67</v>
      </c>
      <c r="B275" t="s">
        <v>1327</v>
      </c>
      <c r="C275" t="s">
        <v>39</v>
      </c>
      <c r="D275" t="s">
        <v>44</v>
      </c>
      <c r="E275" t="s">
        <v>53</v>
      </c>
      <c r="F275" t="b">
        <v>1</v>
      </c>
      <c r="G275" s="3">
        <v>42340</v>
      </c>
      <c r="H275" t="s">
        <v>37611</v>
      </c>
      <c r="I275" t="s">
        <v>1328</v>
      </c>
      <c r="J275" t="s">
        <v>47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870</v>
      </c>
      <c r="V275" t="s">
        <v>235</v>
      </c>
      <c r="W275" t="s">
        <v>236</v>
      </c>
      <c r="X275" t="s">
        <v>1329</v>
      </c>
      <c r="Y275" t="s">
        <v>1330</v>
      </c>
    </row>
    <row r="276" spans="1:25">
      <c r="A276" t="s">
        <v>37</v>
      </c>
      <c r="B276" t="s">
        <v>1331</v>
      </c>
      <c r="C276" t="s">
        <v>51</v>
      </c>
      <c r="D276" t="s">
        <v>28</v>
      </c>
      <c r="E276" t="s">
        <v>29</v>
      </c>
      <c r="F276" t="b">
        <v>0</v>
      </c>
      <c r="G276" s="3">
        <v>42276</v>
      </c>
      <c r="H276" t="s">
        <v>37612</v>
      </c>
      <c r="I276" t="s">
        <v>369</v>
      </c>
      <c r="J276" t="s">
        <v>47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22</v>
      </c>
      <c r="V276" t="s">
        <v>272</v>
      </c>
      <c r="W276" t="s">
        <v>273</v>
      </c>
      <c r="X276" t="s">
        <v>1332</v>
      </c>
      <c r="Y276" t="s">
        <v>1333</v>
      </c>
    </row>
    <row r="277" spans="1:25">
      <c r="A277" t="s">
        <v>67</v>
      </c>
      <c r="B277" t="s">
        <v>1334</v>
      </c>
      <c r="C277" t="s">
        <v>27</v>
      </c>
      <c r="D277" t="s">
        <v>52</v>
      </c>
      <c r="E277" t="s">
        <v>53</v>
      </c>
      <c r="F277" t="b">
        <v>1</v>
      </c>
      <c r="G277" s="3">
        <v>42289</v>
      </c>
      <c r="H277" t="s">
        <v>37613</v>
      </c>
      <c r="I277" t="s">
        <v>1335</v>
      </c>
      <c r="J277" t="s">
        <v>64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22</v>
      </c>
      <c r="V277" t="s">
        <v>272</v>
      </c>
      <c r="W277" t="s">
        <v>273</v>
      </c>
      <c r="X277" t="s">
        <v>1336</v>
      </c>
      <c r="Y277" t="s">
        <v>1337</v>
      </c>
    </row>
    <row r="278" spans="1:25">
      <c r="A278" t="s">
        <v>37</v>
      </c>
      <c r="B278" t="s">
        <v>1338</v>
      </c>
      <c r="C278" t="s">
        <v>58</v>
      </c>
      <c r="D278" t="s">
        <v>44</v>
      </c>
      <c r="E278" t="s">
        <v>53</v>
      </c>
      <c r="F278" t="b">
        <v>0</v>
      </c>
      <c r="G278" s="3">
        <v>42277</v>
      </c>
      <c r="H278" t="s">
        <v>37614</v>
      </c>
      <c r="I278" t="s">
        <v>1339</v>
      </c>
      <c r="J278" t="s">
        <v>31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22</v>
      </c>
      <c r="V278" t="s">
        <v>272</v>
      </c>
      <c r="W278" t="s">
        <v>273</v>
      </c>
      <c r="X278" t="s">
        <v>1340</v>
      </c>
      <c r="Y278" t="s">
        <v>1341</v>
      </c>
    </row>
    <row r="279" spans="1:25">
      <c r="A279" t="s">
        <v>25</v>
      </c>
      <c r="B279" t="s">
        <v>1342</v>
      </c>
      <c r="C279" t="s">
        <v>39</v>
      </c>
      <c r="D279" t="s">
        <v>44</v>
      </c>
      <c r="E279" t="s">
        <v>74</v>
      </c>
      <c r="F279" t="b">
        <v>1</v>
      </c>
      <c r="G279" s="3">
        <v>42324</v>
      </c>
      <c r="H279" t="s">
        <v>37615</v>
      </c>
      <c r="I279" t="s">
        <v>1193</v>
      </c>
      <c r="J279" t="s">
        <v>64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22</v>
      </c>
      <c r="V279" t="s">
        <v>272</v>
      </c>
      <c r="W279" t="s">
        <v>273</v>
      </c>
      <c r="X279" t="s">
        <v>1343</v>
      </c>
      <c r="Y279" t="s">
        <v>1344</v>
      </c>
    </row>
    <row r="280" spans="1:25">
      <c r="A280" t="s">
        <v>25</v>
      </c>
      <c r="B280" t="s">
        <v>1345</v>
      </c>
      <c r="C280" t="s">
        <v>39</v>
      </c>
      <c r="D280" t="s">
        <v>44</v>
      </c>
      <c r="E280" t="s">
        <v>53</v>
      </c>
      <c r="F280" t="b">
        <v>1</v>
      </c>
      <c r="G280" s="3">
        <v>42081</v>
      </c>
      <c r="H280" t="s">
        <v>37616</v>
      </c>
      <c r="I280" t="s">
        <v>1346</v>
      </c>
      <c r="J280" t="s">
        <v>31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21</v>
      </c>
      <c r="V280" t="s">
        <v>278</v>
      </c>
      <c r="W280" t="s">
        <v>279</v>
      </c>
      <c r="X280" t="s">
        <v>1347</v>
      </c>
      <c r="Y280" t="s">
        <v>1348</v>
      </c>
    </row>
    <row r="281" spans="1:25">
      <c r="A281" t="s">
        <v>25</v>
      </c>
      <c r="B281" t="s">
        <v>1349</v>
      </c>
      <c r="C281" t="s">
        <v>39</v>
      </c>
      <c r="D281" t="s">
        <v>44</v>
      </c>
      <c r="E281" t="s">
        <v>74</v>
      </c>
      <c r="F281" t="b">
        <v>0</v>
      </c>
      <c r="G281" s="3">
        <v>42365</v>
      </c>
      <c r="H281" t="s">
        <v>37617</v>
      </c>
      <c r="I281" t="s">
        <v>151</v>
      </c>
      <c r="J281" t="s">
        <v>47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21</v>
      </c>
      <c r="V281" t="s">
        <v>278</v>
      </c>
      <c r="W281" t="s">
        <v>279</v>
      </c>
      <c r="X281" t="s">
        <v>1350</v>
      </c>
      <c r="Y281" t="s">
        <v>1351</v>
      </c>
    </row>
    <row r="282" spans="1:25">
      <c r="A282" t="s">
        <v>37</v>
      </c>
      <c r="B282" t="s">
        <v>1352</v>
      </c>
      <c r="C282" t="s">
        <v>51</v>
      </c>
      <c r="D282" t="s">
        <v>44</v>
      </c>
      <c r="E282" t="s">
        <v>29</v>
      </c>
      <c r="F282" t="b">
        <v>0</v>
      </c>
      <c r="G282" s="3">
        <v>42047</v>
      </c>
      <c r="H282" t="s">
        <v>37618</v>
      </c>
      <c r="I282" t="s">
        <v>163</v>
      </c>
      <c r="J282" t="s">
        <v>7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21</v>
      </c>
      <c r="V282" t="s">
        <v>278</v>
      </c>
      <c r="W282" t="s">
        <v>279</v>
      </c>
      <c r="X282" t="s">
        <v>1353</v>
      </c>
      <c r="Y282" t="s">
        <v>1354</v>
      </c>
    </row>
    <row r="283" spans="1:25">
      <c r="A283" t="s">
        <v>78</v>
      </c>
      <c r="B283" t="s">
        <v>1355</v>
      </c>
      <c r="C283" t="s">
        <v>51</v>
      </c>
      <c r="D283" t="s">
        <v>44</v>
      </c>
      <c r="E283" t="s">
        <v>53</v>
      </c>
      <c r="F283" t="b">
        <v>1</v>
      </c>
      <c r="G283" s="3">
        <v>42087</v>
      </c>
      <c r="H283" t="s">
        <v>37619</v>
      </c>
      <c r="I283" t="s">
        <v>1061</v>
      </c>
      <c r="J283" t="s">
        <v>31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21</v>
      </c>
      <c r="V283" t="s">
        <v>278</v>
      </c>
      <c r="W283" t="s">
        <v>279</v>
      </c>
      <c r="X283" t="s">
        <v>1356</v>
      </c>
      <c r="Y283" t="s">
        <v>1357</v>
      </c>
    </row>
    <row r="284" spans="1:25">
      <c r="A284" t="s">
        <v>67</v>
      </c>
      <c r="B284" t="s">
        <v>1358</v>
      </c>
      <c r="C284" t="s">
        <v>27</v>
      </c>
      <c r="D284" t="s">
        <v>28</v>
      </c>
      <c r="E284" t="s">
        <v>29</v>
      </c>
      <c r="F284" t="b">
        <v>0</v>
      </c>
      <c r="G284" s="3">
        <v>42163</v>
      </c>
      <c r="H284" t="s">
        <v>37620</v>
      </c>
      <c r="I284" t="s">
        <v>1359</v>
      </c>
      <c r="J284" t="s">
        <v>7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22</v>
      </c>
      <c r="V284" t="s">
        <v>272</v>
      </c>
      <c r="W284" t="s">
        <v>273</v>
      </c>
      <c r="X284" t="s">
        <v>1360</v>
      </c>
      <c r="Y284" t="s">
        <v>1361</v>
      </c>
    </row>
    <row r="285" spans="1:25">
      <c r="A285" t="s">
        <v>78</v>
      </c>
      <c r="B285" t="s">
        <v>1362</v>
      </c>
      <c r="C285" t="s">
        <v>51</v>
      </c>
      <c r="D285" t="s">
        <v>52</v>
      </c>
      <c r="E285" t="s">
        <v>29</v>
      </c>
      <c r="F285" t="b">
        <v>1</v>
      </c>
      <c r="G285" s="3">
        <v>42070</v>
      </c>
      <c r="H285" t="s">
        <v>37621</v>
      </c>
      <c r="I285" t="s">
        <v>909</v>
      </c>
      <c r="J285" t="s">
        <v>31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21</v>
      </c>
      <c r="V285" t="s">
        <v>278</v>
      </c>
      <c r="W285" t="s">
        <v>279</v>
      </c>
      <c r="X285" t="s">
        <v>1363</v>
      </c>
      <c r="Y285" t="s">
        <v>1364</v>
      </c>
    </row>
    <row r="286" spans="1:25">
      <c r="A286" t="s">
        <v>37</v>
      </c>
      <c r="B286" t="s">
        <v>1365</v>
      </c>
      <c r="C286" t="s">
        <v>51</v>
      </c>
      <c r="D286" t="s">
        <v>52</v>
      </c>
      <c r="E286" t="s">
        <v>45</v>
      </c>
      <c r="F286" t="b">
        <v>0</v>
      </c>
      <c r="G286" s="3">
        <v>42049</v>
      </c>
      <c r="H286" t="s">
        <v>37622</v>
      </c>
      <c r="I286" t="s">
        <v>1366</v>
      </c>
      <c r="J286" t="s">
        <v>47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22</v>
      </c>
      <c r="V286" t="s">
        <v>272</v>
      </c>
      <c r="W286" t="s">
        <v>273</v>
      </c>
      <c r="X286" t="s">
        <v>1367</v>
      </c>
      <c r="Y286" t="s">
        <v>1368</v>
      </c>
    </row>
    <row r="287" spans="1:25">
      <c r="A287" t="s">
        <v>67</v>
      </c>
      <c r="B287" t="s">
        <v>1369</v>
      </c>
      <c r="C287" t="s">
        <v>58</v>
      </c>
      <c r="D287" t="s">
        <v>44</v>
      </c>
      <c r="E287" t="s">
        <v>53</v>
      </c>
      <c r="F287" t="b">
        <v>0</v>
      </c>
      <c r="G287" s="3">
        <v>42087</v>
      </c>
      <c r="H287" t="s">
        <v>37623</v>
      </c>
      <c r="I287" t="s">
        <v>1298</v>
      </c>
      <c r="J287" t="s">
        <v>47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21</v>
      </c>
      <c r="V287" t="s">
        <v>278</v>
      </c>
      <c r="W287" t="s">
        <v>279</v>
      </c>
      <c r="X287" t="s">
        <v>1370</v>
      </c>
      <c r="Y287" t="s">
        <v>1371</v>
      </c>
    </row>
    <row r="288" spans="1:25">
      <c r="A288" t="s">
        <v>37</v>
      </c>
      <c r="B288" t="s">
        <v>1372</v>
      </c>
      <c r="C288" t="s">
        <v>58</v>
      </c>
      <c r="D288" t="s">
        <v>44</v>
      </c>
      <c r="E288" t="s">
        <v>74</v>
      </c>
      <c r="F288" t="b">
        <v>1</v>
      </c>
      <c r="G288" s="3">
        <v>42085</v>
      </c>
      <c r="H288" t="s">
        <v>37624</v>
      </c>
      <c r="I288" t="s">
        <v>1373</v>
      </c>
      <c r="J288" t="s">
        <v>7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865</v>
      </c>
      <c r="V288" t="s">
        <v>235</v>
      </c>
      <c r="W288" t="s">
        <v>236</v>
      </c>
      <c r="X288" t="s">
        <v>1374</v>
      </c>
      <c r="Y288" t="s">
        <v>1375</v>
      </c>
    </row>
    <row r="289" spans="1:25">
      <c r="A289" t="s">
        <v>37</v>
      </c>
      <c r="B289" t="s">
        <v>1376</v>
      </c>
      <c r="C289" t="s">
        <v>39</v>
      </c>
      <c r="D289" t="s">
        <v>44</v>
      </c>
      <c r="E289" t="s">
        <v>53</v>
      </c>
      <c r="F289" t="b">
        <v>0</v>
      </c>
      <c r="G289" s="3">
        <v>42006</v>
      </c>
      <c r="H289" t="s">
        <v>37625</v>
      </c>
      <c r="I289" t="s">
        <v>1377</v>
      </c>
      <c r="J289" t="s">
        <v>7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1236</v>
      </c>
      <c r="V289" t="s">
        <v>1237</v>
      </c>
      <c r="W289" t="s">
        <v>1238</v>
      </c>
      <c r="X289" t="s">
        <v>1378</v>
      </c>
      <c r="Y289" t="s">
        <v>1379</v>
      </c>
    </row>
    <row r="290" spans="1:25">
      <c r="A290" t="s">
        <v>37</v>
      </c>
      <c r="B290" t="s">
        <v>1380</v>
      </c>
      <c r="C290" t="s">
        <v>27</v>
      </c>
      <c r="D290" t="s">
        <v>44</v>
      </c>
      <c r="E290" t="s">
        <v>74</v>
      </c>
      <c r="F290" t="b">
        <v>0</v>
      </c>
      <c r="G290" s="3">
        <v>42081</v>
      </c>
      <c r="H290" t="s">
        <v>37626</v>
      </c>
      <c r="I290" t="s">
        <v>1381</v>
      </c>
      <c r="J290" t="s">
        <v>31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1236</v>
      </c>
      <c r="V290" t="s">
        <v>1237</v>
      </c>
      <c r="W290" t="s">
        <v>1238</v>
      </c>
      <c r="X290" t="s">
        <v>1382</v>
      </c>
      <c r="Y290" t="s">
        <v>1383</v>
      </c>
    </row>
    <row r="291" spans="1:25">
      <c r="A291" t="s">
        <v>25</v>
      </c>
      <c r="B291" t="s">
        <v>1384</v>
      </c>
      <c r="C291" t="s">
        <v>51</v>
      </c>
      <c r="D291" t="s">
        <v>44</v>
      </c>
      <c r="E291" t="s">
        <v>45</v>
      </c>
      <c r="F291" t="b">
        <v>0</v>
      </c>
      <c r="G291" s="3">
        <v>42165</v>
      </c>
      <c r="H291" t="s">
        <v>37627</v>
      </c>
      <c r="I291" t="s">
        <v>1385</v>
      </c>
      <c r="J291" t="s">
        <v>64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1236</v>
      </c>
      <c r="V291" t="s">
        <v>1237</v>
      </c>
      <c r="W291" t="s">
        <v>1238</v>
      </c>
      <c r="X291" t="s">
        <v>1386</v>
      </c>
      <c r="Y291" t="s">
        <v>1387</v>
      </c>
    </row>
    <row r="292" spans="1:25">
      <c r="A292" t="s">
        <v>25</v>
      </c>
      <c r="B292" t="s">
        <v>1388</v>
      </c>
      <c r="C292" t="s">
        <v>58</v>
      </c>
      <c r="D292" t="s">
        <v>44</v>
      </c>
      <c r="E292" t="s">
        <v>29</v>
      </c>
      <c r="F292" t="b">
        <v>1</v>
      </c>
      <c r="G292" s="3">
        <v>42188</v>
      </c>
      <c r="H292" t="s">
        <v>37628</v>
      </c>
      <c r="I292" t="s">
        <v>1389</v>
      </c>
      <c r="J292" t="s">
        <v>47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22</v>
      </c>
      <c r="V292" t="s">
        <v>272</v>
      </c>
      <c r="W292" t="s">
        <v>273</v>
      </c>
      <c r="X292" t="s">
        <v>1390</v>
      </c>
      <c r="Y292" t="s">
        <v>1391</v>
      </c>
    </row>
    <row r="293" spans="1:25">
      <c r="A293" t="s">
        <v>78</v>
      </c>
      <c r="B293" t="s">
        <v>1392</v>
      </c>
      <c r="C293" t="s">
        <v>27</v>
      </c>
      <c r="D293" t="s">
        <v>44</v>
      </c>
      <c r="E293" t="s">
        <v>45</v>
      </c>
      <c r="F293" t="b">
        <v>0</v>
      </c>
      <c r="G293" s="3">
        <v>42032</v>
      </c>
      <c r="H293" t="s">
        <v>37629</v>
      </c>
      <c r="I293" t="s">
        <v>1393</v>
      </c>
      <c r="J293" t="s">
        <v>47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21</v>
      </c>
      <c r="V293" t="s">
        <v>278</v>
      </c>
      <c r="W293" t="s">
        <v>279</v>
      </c>
      <c r="X293" t="s">
        <v>1394</v>
      </c>
      <c r="Y293" t="s">
        <v>1395</v>
      </c>
    </row>
    <row r="294" spans="1:25">
      <c r="A294" t="s">
        <v>78</v>
      </c>
      <c r="B294" t="s">
        <v>1396</v>
      </c>
      <c r="C294" t="s">
        <v>58</v>
      </c>
      <c r="D294" t="s">
        <v>52</v>
      </c>
      <c r="E294" t="s">
        <v>29</v>
      </c>
      <c r="F294" t="b">
        <v>0</v>
      </c>
      <c r="G294" s="3">
        <v>42050</v>
      </c>
      <c r="H294" t="s">
        <v>37630</v>
      </c>
      <c r="I294" t="s">
        <v>493</v>
      </c>
      <c r="J294" t="s">
        <v>64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1137</v>
      </c>
      <c r="V294" t="s">
        <v>235</v>
      </c>
      <c r="W294" t="s">
        <v>236</v>
      </c>
      <c r="X294" t="s">
        <v>1397</v>
      </c>
      <c r="Y294" t="s">
        <v>1398</v>
      </c>
    </row>
    <row r="295" spans="1:25">
      <c r="A295" t="s">
        <v>25</v>
      </c>
      <c r="B295" t="s">
        <v>1399</v>
      </c>
      <c r="C295" t="s">
        <v>27</v>
      </c>
      <c r="D295" t="s">
        <v>44</v>
      </c>
      <c r="E295" t="s">
        <v>45</v>
      </c>
      <c r="F295" t="b">
        <v>1</v>
      </c>
      <c r="G295" s="3">
        <v>42340</v>
      </c>
      <c r="H295" t="s">
        <v>37631</v>
      </c>
      <c r="I295" t="s">
        <v>1400</v>
      </c>
      <c r="J295" t="s">
        <v>31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1137</v>
      </c>
      <c r="V295" t="s">
        <v>235</v>
      </c>
      <c r="W295" t="s">
        <v>236</v>
      </c>
      <c r="X295" t="s">
        <v>1401</v>
      </c>
      <c r="Y295" t="s">
        <v>1402</v>
      </c>
    </row>
    <row r="296" spans="1:25">
      <c r="A296" t="s">
        <v>37</v>
      </c>
      <c r="B296" t="s">
        <v>1403</v>
      </c>
      <c r="C296" t="s">
        <v>39</v>
      </c>
      <c r="D296" t="s">
        <v>52</v>
      </c>
      <c r="E296" t="s">
        <v>29</v>
      </c>
      <c r="F296" t="b">
        <v>0</v>
      </c>
      <c r="G296" s="3">
        <v>42021</v>
      </c>
      <c r="H296" t="s">
        <v>37632</v>
      </c>
      <c r="I296" t="s">
        <v>1404</v>
      </c>
      <c r="J296" t="s">
        <v>7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1137</v>
      </c>
      <c r="V296" t="s">
        <v>235</v>
      </c>
      <c r="W296" t="s">
        <v>236</v>
      </c>
      <c r="X296" t="s">
        <v>1405</v>
      </c>
      <c r="Y296" t="s">
        <v>1406</v>
      </c>
    </row>
    <row r="297" spans="1:25">
      <c r="A297" t="s">
        <v>78</v>
      </c>
      <c r="B297" t="s">
        <v>1407</v>
      </c>
      <c r="C297" t="s">
        <v>27</v>
      </c>
      <c r="D297" t="s">
        <v>44</v>
      </c>
      <c r="E297" t="s">
        <v>53</v>
      </c>
      <c r="F297" t="b">
        <v>0</v>
      </c>
      <c r="G297" s="3">
        <v>42005</v>
      </c>
      <c r="H297" t="s">
        <v>37633</v>
      </c>
      <c r="I297" t="s">
        <v>1408</v>
      </c>
      <c r="J297" t="s">
        <v>64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1137</v>
      </c>
      <c r="V297" t="s">
        <v>235</v>
      </c>
      <c r="W297" t="s">
        <v>236</v>
      </c>
      <c r="X297" t="s">
        <v>1409</v>
      </c>
      <c r="Y297" t="s">
        <v>1410</v>
      </c>
    </row>
    <row r="298" spans="1:25">
      <c r="A298" t="s">
        <v>25</v>
      </c>
      <c r="B298" t="s">
        <v>1411</v>
      </c>
      <c r="C298" t="s">
        <v>39</v>
      </c>
      <c r="D298" t="s">
        <v>52</v>
      </c>
      <c r="E298" t="s">
        <v>29</v>
      </c>
      <c r="F298" t="b">
        <v>1</v>
      </c>
      <c r="G298" s="3">
        <v>42037</v>
      </c>
      <c r="H298" t="s">
        <v>37634</v>
      </c>
      <c r="I298" t="s">
        <v>1412</v>
      </c>
      <c r="J298" t="s">
        <v>7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5</v>
      </c>
      <c r="T298">
        <v>9661</v>
      </c>
      <c r="U298" t="s">
        <v>1137</v>
      </c>
      <c r="V298" t="s">
        <v>235</v>
      </c>
      <c r="W298" t="s">
        <v>236</v>
      </c>
      <c r="X298" t="s">
        <v>1413</v>
      </c>
      <c r="Y298" t="s">
        <v>1414</v>
      </c>
    </row>
    <row r="299" spans="1:25">
      <c r="A299" t="s">
        <v>78</v>
      </c>
      <c r="B299" t="s">
        <v>1415</v>
      </c>
      <c r="C299" t="s">
        <v>39</v>
      </c>
      <c r="D299" t="s">
        <v>52</v>
      </c>
      <c r="E299" t="s">
        <v>74</v>
      </c>
      <c r="F299" t="b">
        <v>1</v>
      </c>
      <c r="G299" s="3">
        <v>42028</v>
      </c>
      <c r="H299" t="s">
        <v>37635</v>
      </c>
      <c r="I299" t="s">
        <v>630</v>
      </c>
      <c r="J299" t="s">
        <v>64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22</v>
      </c>
      <c r="V299" t="s">
        <v>272</v>
      </c>
      <c r="W299" t="s">
        <v>273</v>
      </c>
      <c r="X299" t="s">
        <v>1416</v>
      </c>
      <c r="Y299" t="s">
        <v>1417</v>
      </c>
    </row>
    <row r="300" spans="1:25">
      <c r="A300" t="s">
        <v>37</v>
      </c>
      <c r="B300" t="s">
        <v>1418</v>
      </c>
      <c r="C300" t="s">
        <v>58</v>
      </c>
      <c r="D300" t="s">
        <v>28</v>
      </c>
      <c r="E300" t="s">
        <v>29</v>
      </c>
      <c r="F300" t="b">
        <v>1</v>
      </c>
      <c r="G300" s="3">
        <v>42061</v>
      </c>
      <c r="H300" t="s">
        <v>37636</v>
      </c>
      <c r="I300" t="s">
        <v>1419</v>
      </c>
      <c r="J300" t="s">
        <v>47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22</v>
      </c>
      <c r="V300" t="s">
        <v>272</v>
      </c>
      <c r="W300" t="s">
        <v>273</v>
      </c>
      <c r="X300" t="s">
        <v>1420</v>
      </c>
      <c r="Y300" t="s">
        <v>1421</v>
      </c>
    </row>
    <row r="301" spans="1:25">
      <c r="A301" t="s">
        <v>37</v>
      </c>
      <c r="B301" t="s">
        <v>1422</v>
      </c>
      <c r="C301" t="s">
        <v>39</v>
      </c>
      <c r="D301" t="s">
        <v>28</v>
      </c>
      <c r="E301" t="s">
        <v>74</v>
      </c>
      <c r="F301" t="b">
        <v>1</v>
      </c>
      <c r="G301" s="3">
        <v>42096</v>
      </c>
      <c r="H301" t="s">
        <v>37637</v>
      </c>
      <c r="I301" t="s">
        <v>1423</v>
      </c>
      <c r="J301" t="s">
        <v>31</v>
      </c>
      <c r="K301">
        <v>1122.14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22</v>
      </c>
      <c r="V301" t="s">
        <v>272</v>
      </c>
      <c r="W301" t="s">
        <v>273</v>
      </c>
      <c r="X301" t="s">
        <v>1424</v>
      </c>
      <c r="Y301" t="s">
        <v>1425</v>
      </c>
    </row>
    <row r="302" spans="1:25">
      <c r="A302" t="s">
        <v>67</v>
      </c>
      <c r="B302" t="s">
        <v>1426</v>
      </c>
      <c r="C302" t="s">
        <v>39</v>
      </c>
      <c r="D302" t="s">
        <v>52</v>
      </c>
      <c r="E302" t="s">
        <v>74</v>
      </c>
      <c r="F302" t="b">
        <v>1</v>
      </c>
      <c r="G302" s="3">
        <v>42294</v>
      </c>
      <c r="H302" t="s">
        <v>37638</v>
      </c>
      <c r="I302" t="s">
        <v>1427</v>
      </c>
      <c r="J302" t="s">
        <v>7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22</v>
      </c>
      <c r="V302" t="s">
        <v>272</v>
      </c>
      <c r="W302" t="s">
        <v>273</v>
      </c>
      <c r="X302" t="s">
        <v>1428</v>
      </c>
      <c r="Y302" t="s">
        <v>1429</v>
      </c>
    </row>
    <row r="303" spans="1:25">
      <c r="A303" t="s">
        <v>37</v>
      </c>
      <c r="B303" t="s">
        <v>1430</v>
      </c>
      <c r="C303" t="s">
        <v>27</v>
      </c>
      <c r="D303" t="s">
        <v>44</v>
      </c>
      <c r="E303" t="s">
        <v>29</v>
      </c>
      <c r="F303" t="b">
        <v>1</v>
      </c>
      <c r="G303" s="3">
        <v>42081</v>
      </c>
      <c r="H303" t="s">
        <v>37639</v>
      </c>
      <c r="I303" t="s">
        <v>1431</v>
      </c>
      <c r="J303" t="s">
        <v>31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8</v>
      </c>
      <c r="T303">
        <v>9234</v>
      </c>
      <c r="U303" t="s">
        <v>222</v>
      </c>
      <c r="V303" t="s">
        <v>272</v>
      </c>
      <c r="W303" t="s">
        <v>273</v>
      </c>
      <c r="X303" t="s">
        <v>1432</v>
      </c>
      <c r="Y303" t="s">
        <v>1433</v>
      </c>
    </row>
    <row r="304" spans="1:25">
      <c r="A304" t="s">
        <v>67</v>
      </c>
      <c r="B304" t="s">
        <v>1434</v>
      </c>
      <c r="C304" t="s">
        <v>27</v>
      </c>
      <c r="D304" t="s">
        <v>28</v>
      </c>
      <c r="E304" t="s">
        <v>53</v>
      </c>
      <c r="F304" t="b">
        <v>0</v>
      </c>
      <c r="G304" s="3">
        <v>42247</v>
      </c>
      <c r="H304" t="s">
        <v>37640</v>
      </c>
      <c r="I304" t="s">
        <v>1435</v>
      </c>
      <c r="J304" t="s">
        <v>47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</v>
      </c>
      <c r="T304">
        <v>9478</v>
      </c>
      <c r="U304" t="s">
        <v>1110</v>
      </c>
      <c r="V304" t="s">
        <v>235</v>
      </c>
      <c r="W304" t="s">
        <v>236</v>
      </c>
      <c r="X304" t="s">
        <v>1436</v>
      </c>
      <c r="Y304" t="s">
        <v>1437</v>
      </c>
    </row>
    <row r="305" spans="1:25">
      <c r="A305" t="s">
        <v>78</v>
      </c>
      <c r="B305" t="s">
        <v>1438</v>
      </c>
      <c r="C305" t="s">
        <v>39</v>
      </c>
      <c r="D305" t="s">
        <v>44</v>
      </c>
      <c r="E305" t="s">
        <v>53</v>
      </c>
      <c r="F305" t="b">
        <v>1</v>
      </c>
      <c r="G305" s="3">
        <v>42227</v>
      </c>
      <c r="H305" t="s">
        <v>37641</v>
      </c>
      <c r="I305" t="s">
        <v>1439</v>
      </c>
      <c r="J305" t="s">
        <v>64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22</v>
      </c>
      <c r="V305" t="s">
        <v>272</v>
      </c>
      <c r="W305" t="s">
        <v>273</v>
      </c>
      <c r="X305" t="s">
        <v>1440</v>
      </c>
      <c r="Y305" t="s">
        <v>1441</v>
      </c>
    </row>
    <row r="306" spans="1:25">
      <c r="A306" t="s">
        <v>67</v>
      </c>
      <c r="B306" t="s">
        <v>1442</v>
      </c>
      <c r="C306" t="s">
        <v>51</v>
      </c>
      <c r="D306" t="s">
        <v>28</v>
      </c>
      <c r="E306" t="s">
        <v>53</v>
      </c>
      <c r="F306" t="b">
        <v>1</v>
      </c>
      <c r="G306" s="3">
        <v>42033</v>
      </c>
      <c r="H306" t="s">
        <v>37642</v>
      </c>
      <c r="I306" t="s">
        <v>521</v>
      </c>
      <c r="J306" t="s">
        <v>47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21</v>
      </c>
      <c r="V306" t="s">
        <v>278</v>
      </c>
      <c r="W306" t="s">
        <v>279</v>
      </c>
      <c r="X306" t="s">
        <v>1443</v>
      </c>
      <c r="Y306" t="s">
        <v>1444</v>
      </c>
    </row>
    <row r="307" spans="1:25">
      <c r="A307" t="s">
        <v>67</v>
      </c>
      <c r="B307" t="s">
        <v>1445</v>
      </c>
      <c r="C307" t="s">
        <v>27</v>
      </c>
      <c r="D307" t="s">
        <v>52</v>
      </c>
      <c r="E307" t="s">
        <v>74</v>
      </c>
      <c r="F307" t="b">
        <v>0</v>
      </c>
      <c r="G307" s="3">
        <v>42136</v>
      </c>
      <c r="H307" t="s">
        <v>37643</v>
      </c>
      <c r="I307" t="s">
        <v>1446</v>
      </c>
      <c r="J307" t="s">
        <v>7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1447</v>
      </c>
      <c r="V307" t="s">
        <v>235</v>
      </c>
      <c r="W307" t="s">
        <v>236</v>
      </c>
      <c r="X307" t="s">
        <v>1448</v>
      </c>
      <c r="Y307" t="s">
        <v>1449</v>
      </c>
    </row>
    <row r="308" spans="1:25">
      <c r="A308" t="s">
        <v>37</v>
      </c>
      <c r="B308" t="s">
        <v>1450</v>
      </c>
      <c r="C308" t="s">
        <v>58</v>
      </c>
      <c r="D308" t="s">
        <v>44</v>
      </c>
      <c r="E308" t="s">
        <v>74</v>
      </c>
      <c r="F308" t="b">
        <v>0</v>
      </c>
      <c r="G308" s="3">
        <v>42080</v>
      </c>
      <c r="H308" t="s">
        <v>37644</v>
      </c>
      <c r="I308" t="s">
        <v>606</v>
      </c>
      <c r="J308" t="s">
        <v>47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25</v>
      </c>
      <c r="V308" t="s">
        <v>568</v>
      </c>
      <c r="W308" t="s">
        <v>569</v>
      </c>
      <c r="X308" t="s">
        <v>1451</v>
      </c>
      <c r="Y308" t="s">
        <v>1452</v>
      </c>
    </row>
    <row r="309" spans="1:25">
      <c r="A309" t="s">
        <v>78</v>
      </c>
      <c r="B309" t="s">
        <v>1453</v>
      </c>
      <c r="C309" t="s">
        <v>27</v>
      </c>
      <c r="D309" t="s">
        <v>52</v>
      </c>
      <c r="E309" t="s">
        <v>29</v>
      </c>
      <c r="F309" t="b">
        <v>1</v>
      </c>
      <c r="G309" s="3">
        <v>42197</v>
      </c>
      <c r="H309" t="s">
        <v>37645</v>
      </c>
      <c r="I309" t="s">
        <v>1454</v>
      </c>
      <c r="J309" t="s">
        <v>47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1447</v>
      </c>
      <c r="V309" t="s">
        <v>235</v>
      </c>
      <c r="W309" t="s">
        <v>236</v>
      </c>
      <c r="X309" t="s">
        <v>1455</v>
      </c>
      <c r="Y309" t="s">
        <v>1456</v>
      </c>
    </row>
    <row r="310" spans="1:25">
      <c r="A310" t="s">
        <v>25</v>
      </c>
      <c r="B310" t="s">
        <v>1457</v>
      </c>
      <c r="C310" t="s">
        <v>27</v>
      </c>
      <c r="D310" t="s">
        <v>28</v>
      </c>
      <c r="E310" t="s">
        <v>53</v>
      </c>
      <c r="F310" t="b">
        <v>0</v>
      </c>
      <c r="G310" s="3">
        <v>42290</v>
      </c>
      <c r="H310" t="s">
        <v>37646</v>
      </c>
      <c r="I310" t="s">
        <v>1458</v>
      </c>
      <c r="J310" t="s">
        <v>64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819</v>
      </c>
      <c r="V310" t="s">
        <v>235</v>
      </c>
      <c r="W310" t="s">
        <v>236</v>
      </c>
      <c r="X310" t="s">
        <v>1459</v>
      </c>
      <c r="Y310" t="s">
        <v>1460</v>
      </c>
    </row>
    <row r="311" spans="1:25">
      <c r="A311" t="s">
        <v>67</v>
      </c>
      <c r="B311" t="s">
        <v>1461</v>
      </c>
      <c r="C311" t="s">
        <v>58</v>
      </c>
      <c r="D311" t="s">
        <v>28</v>
      </c>
      <c r="E311" t="s">
        <v>29</v>
      </c>
      <c r="F311" t="b">
        <v>0</v>
      </c>
      <c r="G311" s="3">
        <v>42222</v>
      </c>
      <c r="H311" t="s">
        <v>37647</v>
      </c>
      <c r="I311" t="s">
        <v>1462</v>
      </c>
      <c r="J311" t="s">
        <v>7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1110</v>
      </c>
      <c r="V311" t="s">
        <v>235</v>
      </c>
      <c r="W311" t="s">
        <v>236</v>
      </c>
      <c r="X311" t="s">
        <v>1463</v>
      </c>
      <c r="Y311" t="s">
        <v>1464</v>
      </c>
    </row>
    <row r="312" spans="1:25">
      <c r="A312" t="s">
        <v>78</v>
      </c>
      <c r="B312" t="s">
        <v>1465</v>
      </c>
      <c r="C312" t="s">
        <v>58</v>
      </c>
      <c r="D312" t="s">
        <v>44</v>
      </c>
      <c r="E312" t="s">
        <v>53</v>
      </c>
      <c r="F312" t="b">
        <v>0</v>
      </c>
      <c r="G312" s="3">
        <v>42049</v>
      </c>
      <c r="H312" t="s">
        <v>37648</v>
      </c>
      <c r="I312" t="s">
        <v>1466</v>
      </c>
      <c r="J312" t="s">
        <v>64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22</v>
      </c>
      <c r="V312" t="s">
        <v>272</v>
      </c>
      <c r="W312" t="s">
        <v>273</v>
      </c>
      <c r="X312" t="s">
        <v>1467</v>
      </c>
      <c r="Y312" t="s">
        <v>1468</v>
      </c>
    </row>
    <row r="313" spans="1:25">
      <c r="A313" t="s">
        <v>25</v>
      </c>
      <c r="B313" t="s">
        <v>1469</v>
      </c>
      <c r="C313" t="s">
        <v>27</v>
      </c>
      <c r="D313" t="s">
        <v>28</v>
      </c>
      <c r="E313" t="s">
        <v>74</v>
      </c>
      <c r="F313" t="b">
        <v>0</v>
      </c>
      <c r="G313" s="3">
        <v>42356</v>
      </c>
      <c r="H313" t="s">
        <v>37649</v>
      </c>
      <c r="I313" t="s">
        <v>610</v>
      </c>
      <c r="J313" t="s">
        <v>31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</v>
      </c>
      <c r="T313">
        <v>8915</v>
      </c>
      <c r="U313" t="s">
        <v>221</v>
      </c>
      <c r="V313" t="s">
        <v>278</v>
      </c>
      <c r="W313" t="s">
        <v>279</v>
      </c>
      <c r="X313" t="s">
        <v>1470</v>
      </c>
      <c r="Y313" t="s">
        <v>1471</v>
      </c>
    </row>
    <row r="314" spans="1:25">
      <c r="A314" t="s">
        <v>25</v>
      </c>
      <c r="B314" t="s">
        <v>1472</v>
      </c>
      <c r="C314" t="s">
        <v>51</v>
      </c>
      <c r="D314" t="s">
        <v>44</v>
      </c>
      <c r="E314" t="s">
        <v>29</v>
      </c>
      <c r="F314" t="b">
        <v>1</v>
      </c>
      <c r="G314" s="3">
        <v>42228</v>
      </c>
      <c r="H314" t="s">
        <v>37650</v>
      </c>
      <c r="I314" t="s">
        <v>1473</v>
      </c>
      <c r="J314" t="s">
        <v>7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22</v>
      </c>
      <c r="V314" t="s">
        <v>272</v>
      </c>
      <c r="W314" t="s">
        <v>273</v>
      </c>
      <c r="X314" t="s">
        <v>1474</v>
      </c>
      <c r="Y314" t="s">
        <v>1475</v>
      </c>
    </row>
    <row r="315" spans="1:25">
      <c r="A315" t="s">
        <v>37</v>
      </c>
      <c r="B315" t="s">
        <v>1476</v>
      </c>
      <c r="C315" t="s">
        <v>39</v>
      </c>
      <c r="D315" t="s">
        <v>28</v>
      </c>
      <c r="E315" t="s">
        <v>29</v>
      </c>
      <c r="F315" t="b">
        <v>1</v>
      </c>
      <c r="G315" s="3">
        <v>42153</v>
      </c>
      <c r="H315" t="s">
        <v>37651</v>
      </c>
      <c r="I315" t="s">
        <v>435</v>
      </c>
      <c r="J315" t="s">
        <v>70</v>
      </c>
      <c r="K315">
        <v>1289.5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21</v>
      </c>
      <c r="V315" t="s">
        <v>278</v>
      </c>
      <c r="W315" t="s">
        <v>279</v>
      </c>
      <c r="X315" t="s">
        <v>1477</v>
      </c>
      <c r="Y315" t="s">
        <v>1478</v>
      </c>
    </row>
    <row r="316" spans="1:25">
      <c r="A316" t="s">
        <v>78</v>
      </c>
      <c r="B316" t="s">
        <v>1479</v>
      </c>
      <c r="C316" t="s">
        <v>51</v>
      </c>
      <c r="D316" t="s">
        <v>28</v>
      </c>
      <c r="E316" t="s">
        <v>45</v>
      </c>
      <c r="F316" t="b">
        <v>1</v>
      </c>
      <c r="G316" s="3">
        <v>42350</v>
      </c>
      <c r="H316" t="s">
        <v>37652</v>
      </c>
      <c r="I316" t="s">
        <v>1480</v>
      </c>
      <c r="J316" t="s">
        <v>64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767</v>
      </c>
      <c r="V316" t="s">
        <v>235</v>
      </c>
      <c r="W316" t="s">
        <v>236</v>
      </c>
      <c r="X316" t="s">
        <v>1481</v>
      </c>
      <c r="Y316" t="s">
        <v>1482</v>
      </c>
    </row>
    <row r="317" spans="1:25">
      <c r="A317" t="s">
        <v>78</v>
      </c>
      <c r="B317" t="s">
        <v>1483</v>
      </c>
      <c r="C317" t="s">
        <v>39</v>
      </c>
      <c r="D317" t="s">
        <v>44</v>
      </c>
      <c r="E317" t="s">
        <v>29</v>
      </c>
      <c r="F317" t="b">
        <v>0</v>
      </c>
      <c r="G317" s="3">
        <v>42090</v>
      </c>
      <c r="H317" t="s">
        <v>37653</v>
      </c>
      <c r="I317" t="s">
        <v>1484</v>
      </c>
      <c r="J317" t="s">
        <v>47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1485</v>
      </c>
      <c r="V317" t="s">
        <v>33</v>
      </c>
      <c r="W317" t="s">
        <v>34</v>
      </c>
      <c r="X317" t="s">
        <v>1486</v>
      </c>
      <c r="Y317" t="s">
        <v>1487</v>
      </c>
    </row>
    <row r="318" spans="1:25">
      <c r="A318" t="s">
        <v>67</v>
      </c>
      <c r="B318" t="s">
        <v>1488</v>
      </c>
      <c r="C318" t="s">
        <v>51</v>
      </c>
      <c r="D318" t="s">
        <v>28</v>
      </c>
      <c r="E318" t="s">
        <v>45</v>
      </c>
      <c r="F318" t="b">
        <v>1</v>
      </c>
      <c r="G318" s="3">
        <v>42154</v>
      </c>
      <c r="H318" t="s">
        <v>37654</v>
      </c>
      <c r="I318" t="s">
        <v>1489</v>
      </c>
      <c r="J318" t="s">
        <v>31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1485</v>
      </c>
      <c r="V318" t="s">
        <v>33</v>
      </c>
      <c r="W318" t="s">
        <v>34</v>
      </c>
      <c r="X318" t="s">
        <v>1490</v>
      </c>
      <c r="Y318" t="s">
        <v>1491</v>
      </c>
    </row>
    <row r="319" spans="1:25">
      <c r="A319" t="s">
        <v>67</v>
      </c>
      <c r="B319" t="s">
        <v>1492</v>
      </c>
      <c r="C319" t="s">
        <v>39</v>
      </c>
      <c r="D319" t="s">
        <v>28</v>
      </c>
      <c r="E319" t="s">
        <v>74</v>
      </c>
      <c r="F319" t="b">
        <v>0</v>
      </c>
      <c r="G319" s="3">
        <v>42284</v>
      </c>
      <c r="H319" t="s">
        <v>37655</v>
      </c>
      <c r="I319" t="s">
        <v>1493</v>
      </c>
      <c r="J319" t="s">
        <v>64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1236</v>
      </c>
      <c r="V319" t="s">
        <v>1237</v>
      </c>
      <c r="W319" t="s">
        <v>1238</v>
      </c>
      <c r="X319" t="s">
        <v>1494</v>
      </c>
      <c r="Y319" t="s">
        <v>1495</v>
      </c>
    </row>
    <row r="320" spans="1:25">
      <c r="A320" t="s">
        <v>37</v>
      </c>
      <c r="B320" t="s">
        <v>1496</v>
      </c>
      <c r="C320" t="s">
        <v>27</v>
      </c>
      <c r="D320" t="s">
        <v>52</v>
      </c>
      <c r="E320" t="s">
        <v>45</v>
      </c>
      <c r="F320" t="b">
        <v>0</v>
      </c>
      <c r="G320" s="3">
        <v>42169</v>
      </c>
      <c r="H320" t="s">
        <v>37656</v>
      </c>
      <c r="I320" t="s">
        <v>1497</v>
      </c>
      <c r="J320" t="s">
        <v>31</v>
      </c>
      <c r="K320">
        <v>1103.39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22</v>
      </c>
      <c r="V320" t="s">
        <v>272</v>
      </c>
      <c r="W320" t="s">
        <v>273</v>
      </c>
      <c r="X320" t="s">
        <v>1498</v>
      </c>
      <c r="Y320" t="s">
        <v>1499</v>
      </c>
    </row>
    <row r="321" spans="1:25">
      <c r="A321" t="s">
        <v>67</v>
      </c>
      <c r="B321" t="s">
        <v>1500</v>
      </c>
      <c r="C321" t="s">
        <v>51</v>
      </c>
      <c r="D321" t="s">
        <v>44</v>
      </c>
      <c r="E321" t="s">
        <v>29</v>
      </c>
      <c r="F321" t="b">
        <v>1</v>
      </c>
      <c r="G321" s="3">
        <v>42048</v>
      </c>
      <c r="H321" t="s">
        <v>37657</v>
      </c>
      <c r="I321" t="s">
        <v>1501</v>
      </c>
      <c r="J321" t="s">
        <v>47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21</v>
      </c>
      <c r="V321" t="s">
        <v>278</v>
      </c>
      <c r="W321" t="s">
        <v>279</v>
      </c>
      <c r="X321" t="s">
        <v>1502</v>
      </c>
      <c r="Y321" t="s">
        <v>1503</v>
      </c>
    </row>
    <row r="322" spans="1:25">
      <c r="A322" t="s">
        <v>25</v>
      </c>
      <c r="B322" t="s">
        <v>1504</v>
      </c>
      <c r="C322" t="s">
        <v>51</v>
      </c>
      <c r="D322" t="s">
        <v>44</v>
      </c>
      <c r="E322" t="s">
        <v>29</v>
      </c>
      <c r="F322" t="b">
        <v>0</v>
      </c>
      <c r="G322" s="3">
        <v>42342</v>
      </c>
      <c r="H322" t="s">
        <v>37658</v>
      </c>
      <c r="I322" t="s">
        <v>1505</v>
      </c>
      <c r="J322" t="s">
        <v>7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23</v>
      </c>
      <c r="V322" t="s">
        <v>288</v>
      </c>
      <c r="W322" t="s">
        <v>289</v>
      </c>
      <c r="X322" t="s">
        <v>1506</v>
      </c>
      <c r="Y322" t="s">
        <v>1507</v>
      </c>
    </row>
    <row r="323" spans="1:25">
      <c r="A323" t="s">
        <v>25</v>
      </c>
      <c r="B323" t="s">
        <v>1508</v>
      </c>
      <c r="C323" t="s">
        <v>51</v>
      </c>
      <c r="D323" t="s">
        <v>52</v>
      </c>
      <c r="E323" t="s">
        <v>74</v>
      </c>
      <c r="F323" t="b">
        <v>1</v>
      </c>
      <c r="G323" s="3">
        <v>42053</v>
      </c>
      <c r="H323" t="s">
        <v>37659</v>
      </c>
      <c r="I323" t="s">
        <v>663</v>
      </c>
      <c r="J323" t="s">
        <v>47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8</v>
      </c>
      <c r="T323">
        <v>6100</v>
      </c>
      <c r="U323" t="s">
        <v>1236</v>
      </c>
      <c r="V323" t="s">
        <v>1237</v>
      </c>
      <c r="W323" t="s">
        <v>1238</v>
      </c>
      <c r="X323" t="s">
        <v>1509</v>
      </c>
      <c r="Y323" t="s">
        <v>1510</v>
      </c>
    </row>
    <row r="324" spans="1:25">
      <c r="A324" t="s">
        <v>37</v>
      </c>
      <c r="B324" t="s">
        <v>1511</v>
      </c>
      <c r="C324" t="s">
        <v>58</v>
      </c>
      <c r="D324" t="s">
        <v>28</v>
      </c>
      <c r="E324" t="s">
        <v>45</v>
      </c>
      <c r="F324" t="b">
        <v>1</v>
      </c>
      <c r="G324" s="3">
        <v>42358</v>
      </c>
      <c r="H324" t="s">
        <v>37660</v>
      </c>
      <c r="I324" t="s">
        <v>1512</v>
      </c>
      <c r="J324" t="s">
        <v>7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1</v>
      </c>
      <c r="T324">
        <v>8142</v>
      </c>
      <c r="U324" t="s">
        <v>1447</v>
      </c>
      <c r="V324" t="s">
        <v>235</v>
      </c>
      <c r="W324" t="s">
        <v>236</v>
      </c>
      <c r="X324" t="s">
        <v>1513</v>
      </c>
      <c r="Y324" t="s">
        <v>1514</v>
      </c>
    </row>
    <row r="325" spans="1:25">
      <c r="A325" t="s">
        <v>78</v>
      </c>
      <c r="B325" t="s">
        <v>1515</v>
      </c>
      <c r="C325" t="s">
        <v>39</v>
      </c>
      <c r="D325" t="s">
        <v>44</v>
      </c>
      <c r="E325" t="s">
        <v>53</v>
      </c>
      <c r="F325" t="b">
        <v>1</v>
      </c>
      <c r="G325" s="3">
        <v>42226</v>
      </c>
      <c r="H325" t="s">
        <v>37661</v>
      </c>
      <c r="I325" t="s">
        <v>1516</v>
      </c>
      <c r="J325" t="s">
        <v>7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22</v>
      </c>
      <c r="V325" t="s">
        <v>272</v>
      </c>
      <c r="W325" t="s">
        <v>273</v>
      </c>
      <c r="X325" t="s">
        <v>1517</v>
      </c>
      <c r="Y325" t="s">
        <v>1518</v>
      </c>
    </row>
    <row r="326" spans="1:25">
      <c r="A326" t="s">
        <v>78</v>
      </c>
      <c r="B326" t="s">
        <v>1519</v>
      </c>
      <c r="C326" t="s">
        <v>39</v>
      </c>
      <c r="D326" t="s">
        <v>44</v>
      </c>
      <c r="E326" t="s">
        <v>45</v>
      </c>
      <c r="F326" t="b">
        <v>1</v>
      </c>
      <c r="G326" s="3">
        <v>42364</v>
      </c>
      <c r="H326" t="s">
        <v>37662</v>
      </c>
      <c r="I326" t="s">
        <v>1520</v>
      </c>
      <c r="J326" t="s">
        <v>31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21</v>
      </c>
      <c r="V326" t="s">
        <v>278</v>
      </c>
      <c r="W326" t="s">
        <v>279</v>
      </c>
      <c r="X326" t="s">
        <v>1521</v>
      </c>
      <c r="Y326" t="s">
        <v>1522</v>
      </c>
    </row>
    <row r="327" spans="1:25">
      <c r="A327" t="s">
        <v>67</v>
      </c>
      <c r="B327" t="s">
        <v>1523</v>
      </c>
      <c r="C327" t="s">
        <v>39</v>
      </c>
      <c r="D327" t="s">
        <v>28</v>
      </c>
      <c r="E327" t="s">
        <v>53</v>
      </c>
      <c r="F327" t="b">
        <v>0</v>
      </c>
      <c r="G327" s="3">
        <v>42153</v>
      </c>
      <c r="H327" t="s">
        <v>37663</v>
      </c>
      <c r="I327" t="s">
        <v>642</v>
      </c>
      <c r="J327" t="s">
        <v>47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22</v>
      </c>
      <c r="V327" t="s">
        <v>272</v>
      </c>
      <c r="W327" t="s">
        <v>273</v>
      </c>
      <c r="X327" t="s">
        <v>1524</v>
      </c>
      <c r="Y327" t="s">
        <v>1525</v>
      </c>
    </row>
    <row r="328" spans="1:25">
      <c r="A328" t="s">
        <v>25</v>
      </c>
      <c r="B328" t="s">
        <v>1526</v>
      </c>
      <c r="C328" t="s">
        <v>39</v>
      </c>
      <c r="D328" t="s">
        <v>52</v>
      </c>
      <c r="E328" t="s">
        <v>53</v>
      </c>
      <c r="F328" t="b">
        <v>1</v>
      </c>
      <c r="G328" s="3">
        <v>42306</v>
      </c>
      <c r="H328" t="s">
        <v>37664</v>
      </c>
      <c r="I328" t="s">
        <v>1527</v>
      </c>
      <c r="J328" t="s">
        <v>31</v>
      </c>
      <c r="K328">
        <v>1212.0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21</v>
      </c>
      <c r="V328" t="s">
        <v>278</v>
      </c>
      <c r="W328" t="s">
        <v>279</v>
      </c>
      <c r="X328" t="s">
        <v>1528</v>
      </c>
      <c r="Y328" t="s">
        <v>1529</v>
      </c>
    </row>
    <row r="329" spans="1:25">
      <c r="A329" t="s">
        <v>25</v>
      </c>
      <c r="B329" t="s">
        <v>1530</v>
      </c>
      <c r="C329" t="s">
        <v>27</v>
      </c>
      <c r="D329" t="s">
        <v>52</v>
      </c>
      <c r="E329" t="s">
        <v>53</v>
      </c>
      <c r="F329" t="b">
        <v>1</v>
      </c>
      <c r="G329" s="3">
        <v>42199</v>
      </c>
      <c r="H329" t="s">
        <v>37665</v>
      </c>
      <c r="I329" t="s">
        <v>1324</v>
      </c>
      <c r="J329" t="s">
        <v>31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22</v>
      </c>
      <c r="V329" t="s">
        <v>272</v>
      </c>
      <c r="W329" t="s">
        <v>273</v>
      </c>
      <c r="X329" t="s">
        <v>1531</v>
      </c>
      <c r="Y329" t="s">
        <v>1532</v>
      </c>
    </row>
    <row r="330" spans="1:25">
      <c r="A330" t="s">
        <v>37</v>
      </c>
      <c r="B330" t="s">
        <v>1533</v>
      </c>
      <c r="C330" t="s">
        <v>58</v>
      </c>
      <c r="D330" t="s">
        <v>52</v>
      </c>
      <c r="E330" t="s">
        <v>45</v>
      </c>
      <c r="F330" t="b">
        <v>0</v>
      </c>
      <c r="G330" s="3">
        <v>42172</v>
      </c>
      <c r="H330" t="s">
        <v>37666</v>
      </c>
      <c r="I330" t="s">
        <v>195</v>
      </c>
      <c r="J330" t="s">
        <v>31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21</v>
      </c>
      <c r="V330" t="s">
        <v>278</v>
      </c>
      <c r="W330" t="s">
        <v>279</v>
      </c>
      <c r="X330" t="s">
        <v>1534</v>
      </c>
      <c r="Y330" t="s">
        <v>1535</v>
      </c>
    </row>
    <row r="331" spans="1:25">
      <c r="A331" t="s">
        <v>37</v>
      </c>
      <c r="B331" t="s">
        <v>1536</v>
      </c>
      <c r="C331" t="s">
        <v>39</v>
      </c>
      <c r="D331" t="s">
        <v>44</v>
      </c>
      <c r="E331" t="s">
        <v>45</v>
      </c>
      <c r="F331" t="b">
        <v>1</v>
      </c>
      <c r="G331" s="3">
        <v>42127</v>
      </c>
      <c r="H331" t="s">
        <v>37667</v>
      </c>
      <c r="I331" t="s">
        <v>389</v>
      </c>
      <c r="J331" t="s">
        <v>31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</v>
      </c>
      <c r="T331">
        <v>5871</v>
      </c>
      <c r="U331" t="s">
        <v>1537</v>
      </c>
      <c r="V331" t="s">
        <v>235</v>
      </c>
      <c r="W331" t="s">
        <v>236</v>
      </c>
      <c r="X331" t="s">
        <v>1538</v>
      </c>
      <c r="Y331" t="s">
        <v>1539</v>
      </c>
    </row>
    <row r="332" spans="1:25">
      <c r="A332" t="s">
        <v>37</v>
      </c>
      <c r="B332" t="s">
        <v>1540</v>
      </c>
      <c r="C332" t="s">
        <v>51</v>
      </c>
      <c r="D332" t="s">
        <v>28</v>
      </c>
      <c r="E332" t="s">
        <v>53</v>
      </c>
      <c r="F332" t="b">
        <v>1</v>
      </c>
      <c r="G332" s="3">
        <v>42302</v>
      </c>
      <c r="H332" t="s">
        <v>37668</v>
      </c>
      <c r="I332" t="s">
        <v>271</v>
      </c>
      <c r="J332" t="s">
        <v>64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1537</v>
      </c>
      <c r="V332" t="s">
        <v>235</v>
      </c>
      <c r="W332" t="s">
        <v>236</v>
      </c>
      <c r="X332" t="s">
        <v>1541</v>
      </c>
      <c r="Y332" t="s">
        <v>1542</v>
      </c>
    </row>
    <row r="333" spans="1:25">
      <c r="A333" t="s">
        <v>67</v>
      </c>
      <c r="B333" t="s">
        <v>1543</v>
      </c>
      <c r="C333" t="s">
        <v>39</v>
      </c>
      <c r="D333" t="s">
        <v>44</v>
      </c>
      <c r="E333" t="s">
        <v>74</v>
      </c>
      <c r="F333" t="b">
        <v>0</v>
      </c>
      <c r="G333" s="3">
        <v>42344</v>
      </c>
      <c r="H333" t="s">
        <v>37669</v>
      </c>
      <c r="I333" t="s">
        <v>1501</v>
      </c>
      <c r="J333" t="s">
        <v>47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22</v>
      </c>
      <c r="V333" t="s">
        <v>272</v>
      </c>
      <c r="W333" t="s">
        <v>273</v>
      </c>
      <c r="X333" t="s">
        <v>1544</v>
      </c>
      <c r="Y333" t="s">
        <v>1545</v>
      </c>
    </row>
    <row r="334" spans="1:25">
      <c r="A334" t="s">
        <v>67</v>
      </c>
      <c r="B334" t="s">
        <v>1546</v>
      </c>
      <c r="C334" t="s">
        <v>27</v>
      </c>
      <c r="D334" t="s">
        <v>52</v>
      </c>
      <c r="E334" t="s">
        <v>74</v>
      </c>
      <c r="F334" t="b">
        <v>0</v>
      </c>
      <c r="G334" s="3">
        <v>42169</v>
      </c>
      <c r="H334" t="s">
        <v>37670</v>
      </c>
      <c r="I334" t="s">
        <v>1547</v>
      </c>
      <c r="J334" t="s">
        <v>64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22</v>
      </c>
      <c r="V334" t="s">
        <v>272</v>
      </c>
      <c r="W334" t="s">
        <v>273</v>
      </c>
      <c r="X334" t="s">
        <v>1548</v>
      </c>
      <c r="Y334" t="s">
        <v>1549</v>
      </c>
    </row>
    <row r="335" spans="1:25">
      <c r="A335" t="s">
        <v>25</v>
      </c>
      <c r="B335" t="s">
        <v>1550</v>
      </c>
      <c r="C335" t="s">
        <v>27</v>
      </c>
      <c r="D335" t="s">
        <v>44</v>
      </c>
      <c r="E335" t="s">
        <v>45</v>
      </c>
      <c r="F335" t="b">
        <v>0</v>
      </c>
      <c r="G335" s="3">
        <v>42238</v>
      </c>
      <c r="H335" t="s">
        <v>37671</v>
      </c>
      <c r="I335" t="s">
        <v>1419</v>
      </c>
      <c r="J335" t="s">
        <v>47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21</v>
      </c>
      <c r="V335" t="s">
        <v>278</v>
      </c>
      <c r="W335" t="s">
        <v>279</v>
      </c>
      <c r="X335" t="s">
        <v>1551</v>
      </c>
      <c r="Y335" t="s">
        <v>1552</v>
      </c>
    </row>
    <row r="336" spans="1:25">
      <c r="A336" t="s">
        <v>25</v>
      </c>
      <c r="B336" t="s">
        <v>1553</v>
      </c>
      <c r="C336" t="s">
        <v>51</v>
      </c>
      <c r="D336" t="s">
        <v>44</v>
      </c>
      <c r="E336" t="s">
        <v>29</v>
      </c>
      <c r="F336" t="b">
        <v>0</v>
      </c>
      <c r="G336" s="3">
        <v>42019</v>
      </c>
      <c r="H336" t="s">
        <v>37672</v>
      </c>
      <c r="I336" t="s">
        <v>1554</v>
      </c>
      <c r="J336" t="s">
        <v>47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21</v>
      </c>
      <c r="V336" t="s">
        <v>278</v>
      </c>
      <c r="W336" t="s">
        <v>279</v>
      </c>
      <c r="X336" t="s">
        <v>1555</v>
      </c>
      <c r="Y336" t="s">
        <v>1556</v>
      </c>
    </row>
    <row r="337" spans="1:25">
      <c r="A337" t="s">
        <v>78</v>
      </c>
      <c r="B337" t="s">
        <v>1557</v>
      </c>
      <c r="C337" t="s">
        <v>27</v>
      </c>
      <c r="D337" t="s">
        <v>28</v>
      </c>
      <c r="E337" t="s">
        <v>45</v>
      </c>
      <c r="F337" t="b">
        <v>1</v>
      </c>
      <c r="G337" s="3">
        <v>42355</v>
      </c>
      <c r="H337" t="s">
        <v>37673</v>
      </c>
      <c r="I337" t="s">
        <v>1558</v>
      </c>
      <c r="J337" t="s">
        <v>7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1559</v>
      </c>
      <c r="V337" t="s">
        <v>33</v>
      </c>
      <c r="W337" t="s">
        <v>34</v>
      </c>
      <c r="X337" t="s">
        <v>1560</v>
      </c>
      <c r="Y337" t="s">
        <v>1561</v>
      </c>
    </row>
    <row r="338" spans="1:25">
      <c r="A338" t="s">
        <v>67</v>
      </c>
      <c r="B338" t="s">
        <v>1562</v>
      </c>
      <c r="C338" t="s">
        <v>27</v>
      </c>
      <c r="D338" t="s">
        <v>52</v>
      </c>
      <c r="E338" t="s">
        <v>53</v>
      </c>
      <c r="F338" t="b">
        <v>1</v>
      </c>
      <c r="G338" s="3">
        <v>42234</v>
      </c>
      <c r="H338" t="s">
        <v>37674</v>
      </c>
      <c r="I338" t="s">
        <v>843</v>
      </c>
      <c r="J338" t="s">
        <v>31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9</v>
      </c>
      <c r="T338">
        <v>5898</v>
      </c>
      <c r="U338" t="s">
        <v>865</v>
      </c>
      <c r="V338" t="s">
        <v>235</v>
      </c>
      <c r="W338" t="s">
        <v>236</v>
      </c>
      <c r="X338" t="s">
        <v>1563</v>
      </c>
      <c r="Y338" t="s">
        <v>1564</v>
      </c>
    </row>
    <row r="339" spans="1:25">
      <c r="A339" t="s">
        <v>67</v>
      </c>
      <c r="B339" t="s">
        <v>1565</v>
      </c>
      <c r="C339" t="s">
        <v>51</v>
      </c>
      <c r="D339" t="s">
        <v>52</v>
      </c>
      <c r="E339" t="s">
        <v>45</v>
      </c>
      <c r="F339" t="b">
        <v>1</v>
      </c>
      <c r="G339" s="3">
        <v>42103</v>
      </c>
      <c r="H339" t="s">
        <v>37675</v>
      </c>
      <c r="I339" t="s">
        <v>327</v>
      </c>
      <c r="J339" t="s">
        <v>64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22</v>
      </c>
      <c r="V339" t="s">
        <v>272</v>
      </c>
      <c r="W339" t="s">
        <v>273</v>
      </c>
      <c r="X339" t="s">
        <v>1566</v>
      </c>
      <c r="Y339" t="s">
        <v>1567</v>
      </c>
    </row>
    <row r="340" spans="1:25">
      <c r="A340" t="s">
        <v>25</v>
      </c>
      <c r="B340" t="s">
        <v>1568</v>
      </c>
      <c r="C340" t="s">
        <v>39</v>
      </c>
      <c r="D340" t="s">
        <v>52</v>
      </c>
      <c r="E340" t="s">
        <v>74</v>
      </c>
      <c r="F340" t="b">
        <v>1</v>
      </c>
      <c r="G340" s="3">
        <v>42233</v>
      </c>
      <c r="H340" t="s">
        <v>37676</v>
      </c>
      <c r="I340" t="s">
        <v>1569</v>
      </c>
      <c r="J340" t="s">
        <v>31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21</v>
      </c>
      <c r="V340" t="s">
        <v>278</v>
      </c>
      <c r="W340" t="s">
        <v>279</v>
      </c>
      <c r="X340" t="s">
        <v>1570</v>
      </c>
      <c r="Y340" t="s">
        <v>1571</v>
      </c>
    </row>
    <row r="341" spans="1:25">
      <c r="A341" t="s">
        <v>37</v>
      </c>
      <c r="B341" t="s">
        <v>1572</v>
      </c>
      <c r="C341" t="s">
        <v>27</v>
      </c>
      <c r="D341" t="s">
        <v>52</v>
      </c>
      <c r="E341" t="s">
        <v>29</v>
      </c>
      <c r="F341" t="b">
        <v>0</v>
      </c>
      <c r="G341" s="3">
        <v>42138</v>
      </c>
      <c r="H341" t="s">
        <v>37677</v>
      </c>
      <c r="I341" t="s">
        <v>1346</v>
      </c>
      <c r="J341" t="s">
        <v>47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306</v>
      </c>
      <c r="V341" t="s">
        <v>235</v>
      </c>
      <c r="W341" t="s">
        <v>236</v>
      </c>
      <c r="X341" t="s">
        <v>1573</v>
      </c>
      <c r="Y341" t="s">
        <v>1574</v>
      </c>
    </row>
    <row r="342" spans="1:25">
      <c r="A342" t="s">
        <v>25</v>
      </c>
      <c r="B342" t="s">
        <v>1575</v>
      </c>
      <c r="C342" t="s">
        <v>27</v>
      </c>
      <c r="D342" t="s">
        <v>44</v>
      </c>
      <c r="E342" t="s">
        <v>45</v>
      </c>
      <c r="F342" t="b">
        <v>0</v>
      </c>
      <c r="G342" s="3">
        <v>42244</v>
      </c>
      <c r="H342" t="s">
        <v>37678</v>
      </c>
      <c r="I342" t="s">
        <v>381</v>
      </c>
      <c r="J342" t="s">
        <v>31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306</v>
      </c>
      <c r="V342" t="s">
        <v>235</v>
      </c>
      <c r="W342" t="s">
        <v>236</v>
      </c>
      <c r="X342" t="s">
        <v>1576</v>
      </c>
      <c r="Y342" t="s">
        <v>1577</v>
      </c>
    </row>
    <row r="343" spans="1:25">
      <c r="A343" t="s">
        <v>37</v>
      </c>
      <c r="B343" t="s">
        <v>1578</v>
      </c>
      <c r="C343" t="s">
        <v>58</v>
      </c>
      <c r="D343" t="s">
        <v>52</v>
      </c>
      <c r="E343" t="s">
        <v>74</v>
      </c>
      <c r="F343" t="b">
        <v>0</v>
      </c>
      <c r="G343" s="3">
        <v>42119</v>
      </c>
      <c r="H343" t="s">
        <v>37679</v>
      </c>
      <c r="I343" t="s">
        <v>1579</v>
      </c>
      <c r="J343" t="s">
        <v>47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306</v>
      </c>
      <c r="V343" t="s">
        <v>235</v>
      </c>
      <c r="W343" t="s">
        <v>236</v>
      </c>
      <c r="X343" t="s">
        <v>1580</v>
      </c>
      <c r="Y343" t="s">
        <v>1581</v>
      </c>
    </row>
    <row r="344" spans="1:25">
      <c r="A344" t="s">
        <v>25</v>
      </c>
      <c r="B344" t="s">
        <v>1582</v>
      </c>
      <c r="C344" t="s">
        <v>27</v>
      </c>
      <c r="D344" t="s">
        <v>44</v>
      </c>
      <c r="E344" t="s">
        <v>45</v>
      </c>
      <c r="F344" t="b">
        <v>1</v>
      </c>
      <c r="G344" s="3">
        <v>42175</v>
      </c>
      <c r="H344" t="s">
        <v>37680</v>
      </c>
      <c r="I344" t="s">
        <v>779</v>
      </c>
      <c r="J344" t="s">
        <v>7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306</v>
      </c>
      <c r="V344" t="s">
        <v>235</v>
      </c>
      <c r="W344" t="s">
        <v>236</v>
      </c>
      <c r="X344" t="s">
        <v>1583</v>
      </c>
      <c r="Y344" t="s">
        <v>1584</v>
      </c>
    </row>
    <row r="345" spans="1:25">
      <c r="A345" t="s">
        <v>67</v>
      </c>
      <c r="B345" t="s">
        <v>1585</v>
      </c>
      <c r="C345" t="s">
        <v>51</v>
      </c>
      <c r="D345" t="s">
        <v>44</v>
      </c>
      <c r="E345" t="s">
        <v>29</v>
      </c>
      <c r="F345" t="b">
        <v>0</v>
      </c>
      <c r="G345" s="3">
        <v>42358</v>
      </c>
      <c r="H345" t="s">
        <v>37681</v>
      </c>
      <c r="I345" t="s">
        <v>1558</v>
      </c>
      <c r="J345" t="s">
        <v>64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306</v>
      </c>
      <c r="V345" t="s">
        <v>235</v>
      </c>
      <c r="W345" t="s">
        <v>236</v>
      </c>
      <c r="X345" t="s">
        <v>1586</v>
      </c>
      <c r="Y345" t="s">
        <v>1587</v>
      </c>
    </row>
    <row r="346" spans="1:25">
      <c r="A346" t="s">
        <v>37</v>
      </c>
      <c r="B346" t="s">
        <v>1588</v>
      </c>
      <c r="C346" t="s">
        <v>51</v>
      </c>
      <c r="D346" t="s">
        <v>52</v>
      </c>
      <c r="E346" t="s">
        <v>53</v>
      </c>
      <c r="F346" t="b">
        <v>0</v>
      </c>
      <c r="G346" s="3">
        <v>42157</v>
      </c>
      <c r="H346" t="s">
        <v>37682</v>
      </c>
      <c r="I346" t="s">
        <v>1589</v>
      </c>
      <c r="J346" t="s">
        <v>7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306</v>
      </c>
      <c r="V346" t="s">
        <v>235</v>
      </c>
      <c r="W346" t="s">
        <v>236</v>
      </c>
      <c r="X346" t="s">
        <v>1590</v>
      </c>
      <c r="Y346" t="s">
        <v>1591</v>
      </c>
    </row>
    <row r="347" spans="1:25">
      <c r="A347" t="s">
        <v>37</v>
      </c>
      <c r="B347" t="s">
        <v>1592</v>
      </c>
      <c r="C347" t="s">
        <v>58</v>
      </c>
      <c r="D347" t="s">
        <v>28</v>
      </c>
      <c r="E347" t="s">
        <v>45</v>
      </c>
      <c r="F347" t="b">
        <v>1</v>
      </c>
      <c r="G347" s="3">
        <v>42083</v>
      </c>
      <c r="H347" t="s">
        <v>37683</v>
      </c>
      <c r="I347" t="s">
        <v>1593</v>
      </c>
      <c r="J347" t="s">
        <v>31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415</v>
      </c>
      <c r="V347" t="s">
        <v>33</v>
      </c>
      <c r="W347" t="s">
        <v>34</v>
      </c>
      <c r="X347" t="s">
        <v>1594</v>
      </c>
      <c r="Y347" t="s">
        <v>1595</v>
      </c>
    </row>
    <row r="348" spans="1:25">
      <c r="A348" t="s">
        <v>25</v>
      </c>
      <c r="B348" t="s">
        <v>1596</v>
      </c>
      <c r="C348" t="s">
        <v>51</v>
      </c>
      <c r="D348" t="s">
        <v>52</v>
      </c>
      <c r="E348" t="s">
        <v>45</v>
      </c>
      <c r="F348" t="b">
        <v>1</v>
      </c>
      <c r="G348" s="3">
        <v>42261</v>
      </c>
      <c r="H348" t="s">
        <v>37684</v>
      </c>
      <c r="I348" t="s">
        <v>1597</v>
      </c>
      <c r="J348" t="s">
        <v>64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1</v>
      </c>
      <c r="T348">
        <v>7548</v>
      </c>
      <c r="U348" t="s">
        <v>1137</v>
      </c>
      <c r="V348" t="s">
        <v>235</v>
      </c>
      <c r="W348" t="s">
        <v>236</v>
      </c>
      <c r="X348" t="s">
        <v>1598</v>
      </c>
      <c r="Y348" t="s">
        <v>1599</v>
      </c>
    </row>
    <row r="349" spans="1:25">
      <c r="A349" t="s">
        <v>67</v>
      </c>
      <c r="B349" t="s">
        <v>1600</v>
      </c>
      <c r="C349" t="s">
        <v>58</v>
      </c>
      <c r="D349" t="s">
        <v>52</v>
      </c>
      <c r="E349" t="s">
        <v>74</v>
      </c>
      <c r="F349" t="b">
        <v>1</v>
      </c>
      <c r="G349" s="3">
        <v>42327</v>
      </c>
      <c r="H349" t="s">
        <v>37685</v>
      </c>
      <c r="I349" t="s">
        <v>1601</v>
      </c>
      <c r="J349" t="s">
        <v>64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1602</v>
      </c>
      <c r="V349" t="s">
        <v>33</v>
      </c>
      <c r="W349" t="s">
        <v>34</v>
      </c>
      <c r="X349" t="s">
        <v>1603</v>
      </c>
      <c r="Y349" t="s">
        <v>1604</v>
      </c>
    </row>
    <row r="350" spans="1:25">
      <c r="A350" t="s">
        <v>78</v>
      </c>
      <c r="B350" t="s">
        <v>1605</v>
      </c>
      <c r="C350" t="s">
        <v>51</v>
      </c>
      <c r="D350" t="s">
        <v>28</v>
      </c>
      <c r="E350" t="s">
        <v>53</v>
      </c>
      <c r="F350" t="b">
        <v>1</v>
      </c>
      <c r="G350" s="3">
        <v>42314</v>
      </c>
      <c r="H350" t="s">
        <v>37686</v>
      </c>
      <c r="I350" t="s">
        <v>1606</v>
      </c>
      <c r="J350" t="s">
        <v>47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1602</v>
      </c>
      <c r="V350" t="s">
        <v>33</v>
      </c>
      <c r="W350" t="s">
        <v>34</v>
      </c>
      <c r="X350" t="s">
        <v>1607</v>
      </c>
      <c r="Y350" t="s">
        <v>1608</v>
      </c>
    </row>
    <row r="351" spans="1:25">
      <c r="A351" t="s">
        <v>37</v>
      </c>
      <c r="B351" t="s">
        <v>1609</v>
      </c>
      <c r="C351" t="s">
        <v>51</v>
      </c>
      <c r="D351" t="s">
        <v>28</v>
      </c>
      <c r="E351" t="s">
        <v>45</v>
      </c>
      <c r="F351" t="b">
        <v>1</v>
      </c>
      <c r="G351" s="3">
        <v>42070</v>
      </c>
      <c r="H351" t="s">
        <v>37687</v>
      </c>
      <c r="I351" t="s">
        <v>805</v>
      </c>
      <c r="J351" t="s">
        <v>31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1048</v>
      </c>
      <c r="V351" t="s">
        <v>235</v>
      </c>
      <c r="W351" t="s">
        <v>236</v>
      </c>
      <c r="X351" t="s">
        <v>1610</v>
      </c>
      <c r="Y351" t="s">
        <v>1611</v>
      </c>
    </row>
    <row r="352" spans="1:25">
      <c r="A352" t="s">
        <v>25</v>
      </c>
      <c r="B352" t="s">
        <v>1612</v>
      </c>
      <c r="C352" t="s">
        <v>58</v>
      </c>
      <c r="D352" t="s">
        <v>44</v>
      </c>
      <c r="E352" t="s">
        <v>45</v>
      </c>
      <c r="F352" t="b">
        <v>0</v>
      </c>
      <c r="G352" s="3">
        <v>42304</v>
      </c>
      <c r="H352" t="s">
        <v>37688</v>
      </c>
      <c r="I352" t="s">
        <v>1613</v>
      </c>
      <c r="J352" t="s">
        <v>7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22</v>
      </c>
      <c r="V352" t="s">
        <v>272</v>
      </c>
      <c r="W352" t="s">
        <v>273</v>
      </c>
      <c r="X352" t="s">
        <v>1614</v>
      </c>
      <c r="Y352" t="s">
        <v>1615</v>
      </c>
    </row>
    <row r="353" spans="1:25">
      <c r="A353" t="s">
        <v>67</v>
      </c>
      <c r="B353" t="s">
        <v>1616</v>
      </c>
      <c r="C353" t="s">
        <v>39</v>
      </c>
      <c r="D353" t="s">
        <v>52</v>
      </c>
      <c r="E353" t="s">
        <v>53</v>
      </c>
      <c r="F353" t="b">
        <v>0</v>
      </c>
      <c r="G353" s="3">
        <v>42235</v>
      </c>
      <c r="H353" t="s">
        <v>37689</v>
      </c>
      <c r="I353" t="s">
        <v>1617</v>
      </c>
      <c r="J353" t="s">
        <v>47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21</v>
      </c>
      <c r="V353" t="s">
        <v>278</v>
      </c>
      <c r="W353" t="s">
        <v>279</v>
      </c>
      <c r="X353" t="s">
        <v>1618</v>
      </c>
      <c r="Y353" t="s">
        <v>1619</v>
      </c>
    </row>
    <row r="354" spans="1:25">
      <c r="A354" t="s">
        <v>37</v>
      </c>
      <c r="B354" t="s">
        <v>1620</v>
      </c>
      <c r="C354" t="s">
        <v>27</v>
      </c>
      <c r="D354" t="s">
        <v>52</v>
      </c>
      <c r="E354" t="s">
        <v>53</v>
      </c>
      <c r="F354" t="b">
        <v>0</v>
      </c>
      <c r="G354" s="3">
        <v>42056</v>
      </c>
      <c r="H354" t="s">
        <v>37690</v>
      </c>
      <c r="I354" t="s">
        <v>1621</v>
      </c>
      <c r="J354" t="s">
        <v>47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1602</v>
      </c>
      <c r="V354" t="s">
        <v>33</v>
      </c>
      <c r="W354" t="s">
        <v>34</v>
      </c>
      <c r="X354" t="s">
        <v>1622</v>
      </c>
      <c r="Y354" t="s">
        <v>1623</v>
      </c>
    </row>
    <row r="355" spans="1:25">
      <c r="A355" t="s">
        <v>78</v>
      </c>
      <c r="B355" t="s">
        <v>1624</v>
      </c>
      <c r="C355" t="s">
        <v>27</v>
      </c>
      <c r="D355" t="s">
        <v>44</v>
      </c>
      <c r="E355" t="s">
        <v>74</v>
      </c>
      <c r="F355" t="b">
        <v>1</v>
      </c>
      <c r="G355" s="3">
        <v>42357</v>
      </c>
      <c r="H355" t="s">
        <v>37691</v>
      </c>
      <c r="I355" t="s">
        <v>727</v>
      </c>
      <c r="J355" t="s">
        <v>7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1625</v>
      </c>
      <c r="V355" t="s">
        <v>33</v>
      </c>
      <c r="W355" t="s">
        <v>34</v>
      </c>
      <c r="X355" t="s">
        <v>1626</v>
      </c>
      <c r="Y355" t="s">
        <v>1627</v>
      </c>
    </row>
    <row r="356" spans="1:25">
      <c r="A356" t="s">
        <v>37</v>
      </c>
      <c r="B356" t="s">
        <v>1628</v>
      </c>
      <c r="C356" t="s">
        <v>51</v>
      </c>
      <c r="D356" t="s">
        <v>28</v>
      </c>
      <c r="E356" t="s">
        <v>29</v>
      </c>
      <c r="F356" t="b">
        <v>0</v>
      </c>
      <c r="G356" s="3">
        <v>42265</v>
      </c>
      <c r="H356" t="s">
        <v>37692</v>
      </c>
      <c r="I356" t="s">
        <v>1558</v>
      </c>
      <c r="J356" t="s">
        <v>47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1625</v>
      </c>
      <c r="V356" t="s">
        <v>33</v>
      </c>
      <c r="W356" t="s">
        <v>34</v>
      </c>
      <c r="X356" t="s">
        <v>1629</v>
      </c>
      <c r="Y356" t="s">
        <v>1630</v>
      </c>
    </row>
    <row r="357" spans="1:25">
      <c r="A357" t="s">
        <v>78</v>
      </c>
      <c r="B357" t="s">
        <v>1631</v>
      </c>
      <c r="C357" t="s">
        <v>27</v>
      </c>
      <c r="D357" t="s">
        <v>44</v>
      </c>
      <c r="E357" t="s">
        <v>74</v>
      </c>
      <c r="F357" t="b">
        <v>1</v>
      </c>
      <c r="G357" s="3">
        <v>42315</v>
      </c>
      <c r="H357" t="s">
        <v>37693</v>
      </c>
      <c r="I357" t="s">
        <v>465</v>
      </c>
      <c r="J357" t="s">
        <v>64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1625</v>
      </c>
      <c r="V357" t="s">
        <v>33</v>
      </c>
      <c r="W357" t="s">
        <v>34</v>
      </c>
      <c r="X357" t="s">
        <v>1632</v>
      </c>
      <c r="Y357" t="s">
        <v>1633</v>
      </c>
    </row>
    <row r="358" spans="1:25">
      <c r="A358" t="s">
        <v>67</v>
      </c>
      <c r="B358" t="s">
        <v>1634</v>
      </c>
      <c r="C358" t="s">
        <v>51</v>
      </c>
      <c r="D358" t="s">
        <v>44</v>
      </c>
      <c r="E358" t="s">
        <v>29</v>
      </c>
      <c r="F358" t="b">
        <v>1</v>
      </c>
      <c r="G358" s="3">
        <v>42354</v>
      </c>
      <c r="H358" t="s">
        <v>37694</v>
      </c>
      <c r="I358" t="s">
        <v>1635</v>
      </c>
      <c r="J358" t="s">
        <v>31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3</v>
      </c>
      <c r="T358">
        <v>7330</v>
      </c>
      <c r="U358" t="s">
        <v>1625</v>
      </c>
      <c r="V358" t="s">
        <v>33</v>
      </c>
      <c r="W358" t="s">
        <v>34</v>
      </c>
      <c r="X358" t="s">
        <v>1636</v>
      </c>
      <c r="Y358" t="s">
        <v>1637</v>
      </c>
    </row>
    <row r="359" spans="1:25">
      <c r="A359" t="s">
        <v>67</v>
      </c>
      <c r="B359" t="s">
        <v>1638</v>
      </c>
      <c r="C359" t="s">
        <v>27</v>
      </c>
      <c r="D359" t="s">
        <v>28</v>
      </c>
      <c r="E359" t="s">
        <v>45</v>
      </c>
      <c r="F359" t="b">
        <v>1</v>
      </c>
      <c r="G359" s="3">
        <v>42151</v>
      </c>
      <c r="H359" t="s">
        <v>37695</v>
      </c>
      <c r="I359" t="s">
        <v>1639</v>
      </c>
      <c r="J359" t="s">
        <v>7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563</v>
      </c>
      <c r="V359" t="s">
        <v>235</v>
      </c>
      <c r="W359" t="s">
        <v>236</v>
      </c>
      <c r="X359" t="s">
        <v>1640</v>
      </c>
      <c r="Y359" t="s">
        <v>1641</v>
      </c>
    </row>
    <row r="360" spans="1:25">
      <c r="A360" t="s">
        <v>37</v>
      </c>
      <c r="B360" t="s">
        <v>1642</v>
      </c>
      <c r="C360" t="s">
        <v>27</v>
      </c>
      <c r="D360" t="s">
        <v>52</v>
      </c>
      <c r="E360" t="s">
        <v>45</v>
      </c>
      <c r="F360" t="b">
        <v>0</v>
      </c>
      <c r="G360" s="3">
        <v>42172</v>
      </c>
      <c r="H360" t="s">
        <v>37696</v>
      </c>
      <c r="I360" t="s">
        <v>1643</v>
      </c>
      <c r="J360" t="s">
        <v>31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563</v>
      </c>
      <c r="V360" t="s">
        <v>235</v>
      </c>
      <c r="W360" t="s">
        <v>236</v>
      </c>
      <c r="X360" t="s">
        <v>1644</v>
      </c>
      <c r="Y360" t="s">
        <v>1645</v>
      </c>
    </row>
    <row r="361" spans="1:25">
      <c r="A361" t="s">
        <v>78</v>
      </c>
      <c r="B361" t="s">
        <v>1646</v>
      </c>
      <c r="C361" t="s">
        <v>51</v>
      </c>
      <c r="D361" t="s">
        <v>44</v>
      </c>
      <c r="E361" t="s">
        <v>29</v>
      </c>
      <c r="F361" t="b">
        <v>1</v>
      </c>
      <c r="G361" s="3">
        <v>42321</v>
      </c>
      <c r="H361" t="s">
        <v>37697</v>
      </c>
      <c r="I361" t="s">
        <v>1647</v>
      </c>
      <c r="J361" t="s">
        <v>64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563</v>
      </c>
      <c r="V361" t="s">
        <v>235</v>
      </c>
      <c r="W361" t="s">
        <v>236</v>
      </c>
      <c r="X361" t="s">
        <v>1648</v>
      </c>
      <c r="Y361" t="s">
        <v>1649</v>
      </c>
    </row>
    <row r="362" spans="1:25">
      <c r="A362" t="s">
        <v>25</v>
      </c>
      <c r="B362" t="s">
        <v>1650</v>
      </c>
      <c r="C362" t="s">
        <v>27</v>
      </c>
      <c r="D362" t="s">
        <v>44</v>
      </c>
      <c r="E362" t="s">
        <v>74</v>
      </c>
      <c r="F362" t="b">
        <v>1</v>
      </c>
      <c r="G362" s="3">
        <v>42048</v>
      </c>
      <c r="H362" t="s">
        <v>37698</v>
      </c>
      <c r="I362" t="s">
        <v>1185</v>
      </c>
      <c r="J362" t="s">
        <v>64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563</v>
      </c>
      <c r="V362" t="s">
        <v>235</v>
      </c>
      <c r="W362" t="s">
        <v>236</v>
      </c>
      <c r="X362" t="s">
        <v>1651</v>
      </c>
      <c r="Y362" t="s">
        <v>1652</v>
      </c>
    </row>
    <row r="363" spans="1:25">
      <c r="A363" t="s">
        <v>37</v>
      </c>
      <c r="B363" t="s">
        <v>1653</v>
      </c>
      <c r="C363" t="s">
        <v>39</v>
      </c>
      <c r="D363" t="s">
        <v>28</v>
      </c>
      <c r="E363" t="s">
        <v>45</v>
      </c>
      <c r="F363" t="b">
        <v>0</v>
      </c>
      <c r="G363" s="3">
        <v>42317</v>
      </c>
      <c r="H363" t="s">
        <v>37699</v>
      </c>
      <c r="I363" t="s">
        <v>847</v>
      </c>
      <c r="J363" t="s">
        <v>7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1654</v>
      </c>
      <c r="V363" t="s">
        <v>235</v>
      </c>
      <c r="W363" t="s">
        <v>236</v>
      </c>
      <c r="X363" t="s">
        <v>1655</v>
      </c>
      <c r="Y363" t="s">
        <v>1656</v>
      </c>
    </row>
    <row r="364" spans="1:25">
      <c r="A364" t="s">
        <v>67</v>
      </c>
      <c r="B364" t="s">
        <v>1657</v>
      </c>
      <c r="C364" t="s">
        <v>39</v>
      </c>
      <c r="D364" t="s">
        <v>52</v>
      </c>
      <c r="E364" t="s">
        <v>53</v>
      </c>
      <c r="F364" t="b">
        <v>0</v>
      </c>
      <c r="G364" s="3">
        <v>42081</v>
      </c>
      <c r="H364" t="s">
        <v>37700</v>
      </c>
      <c r="I364" t="s">
        <v>1658</v>
      </c>
      <c r="J364" t="s">
        <v>7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1654</v>
      </c>
      <c r="V364" t="s">
        <v>235</v>
      </c>
      <c r="W364" t="s">
        <v>236</v>
      </c>
      <c r="X364" t="s">
        <v>1659</v>
      </c>
      <c r="Y364" t="s">
        <v>1660</v>
      </c>
    </row>
    <row r="365" spans="1:25">
      <c r="A365" t="s">
        <v>67</v>
      </c>
      <c r="B365" t="s">
        <v>1661</v>
      </c>
      <c r="C365" t="s">
        <v>27</v>
      </c>
      <c r="D365" t="s">
        <v>28</v>
      </c>
      <c r="E365" t="s">
        <v>29</v>
      </c>
      <c r="F365" t="b">
        <v>1</v>
      </c>
      <c r="G365" s="3">
        <v>42026</v>
      </c>
      <c r="H365" t="s">
        <v>37701</v>
      </c>
      <c r="I365" t="s">
        <v>1662</v>
      </c>
      <c r="J365" t="s">
        <v>47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1654</v>
      </c>
      <c r="V365" t="s">
        <v>235</v>
      </c>
      <c r="W365" t="s">
        <v>236</v>
      </c>
      <c r="X365" t="s">
        <v>1663</v>
      </c>
      <c r="Y365" t="s">
        <v>1664</v>
      </c>
    </row>
    <row r="366" spans="1:25">
      <c r="A366" t="s">
        <v>37</v>
      </c>
      <c r="B366" t="s">
        <v>1665</v>
      </c>
      <c r="C366" t="s">
        <v>51</v>
      </c>
      <c r="D366" t="s">
        <v>44</v>
      </c>
      <c r="E366" t="s">
        <v>45</v>
      </c>
      <c r="F366" t="b">
        <v>0</v>
      </c>
      <c r="G366" s="3">
        <v>42356</v>
      </c>
      <c r="H366" t="s">
        <v>37702</v>
      </c>
      <c r="I366" t="s">
        <v>439</v>
      </c>
      <c r="J366" t="s">
        <v>64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8</v>
      </c>
      <c r="T366">
        <v>9973</v>
      </c>
      <c r="U366" t="s">
        <v>222</v>
      </c>
      <c r="V366" t="s">
        <v>272</v>
      </c>
      <c r="W366" t="s">
        <v>273</v>
      </c>
      <c r="X366" t="s">
        <v>1666</v>
      </c>
      <c r="Y366" t="s">
        <v>1667</v>
      </c>
    </row>
    <row r="367" spans="1:25">
      <c r="A367" t="s">
        <v>25</v>
      </c>
      <c r="B367" t="s">
        <v>1668</v>
      </c>
      <c r="C367" t="s">
        <v>39</v>
      </c>
      <c r="D367" t="s">
        <v>44</v>
      </c>
      <c r="E367" t="s">
        <v>29</v>
      </c>
      <c r="F367" t="b">
        <v>0</v>
      </c>
      <c r="G367" s="3">
        <v>42282</v>
      </c>
      <c r="H367" t="s">
        <v>37703</v>
      </c>
      <c r="I367" t="s">
        <v>1404</v>
      </c>
      <c r="J367" t="s">
        <v>31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22</v>
      </c>
      <c r="V367" t="s">
        <v>272</v>
      </c>
      <c r="W367" t="s">
        <v>273</v>
      </c>
      <c r="X367" t="s">
        <v>1669</v>
      </c>
      <c r="Y367" t="s">
        <v>1670</v>
      </c>
    </row>
    <row r="368" spans="1:25">
      <c r="A368" t="s">
        <v>78</v>
      </c>
      <c r="B368" t="s">
        <v>1671</v>
      </c>
      <c r="C368" t="s">
        <v>27</v>
      </c>
      <c r="D368" t="s">
        <v>28</v>
      </c>
      <c r="E368" t="s">
        <v>45</v>
      </c>
      <c r="F368" t="b">
        <v>0</v>
      </c>
      <c r="G368" s="3">
        <v>42014</v>
      </c>
      <c r="H368" t="s">
        <v>37704</v>
      </c>
      <c r="I368" t="s">
        <v>1672</v>
      </c>
      <c r="J368" t="s">
        <v>47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22</v>
      </c>
      <c r="V368" t="s">
        <v>272</v>
      </c>
      <c r="W368" t="s">
        <v>273</v>
      </c>
      <c r="X368" t="s">
        <v>1673</v>
      </c>
      <c r="Y368" t="s">
        <v>1674</v>
      </c>
    </row>
    <row r="369" spans="1:25">
      <c r="A369" t="s">
        <v>25</v>
      </c>
      <c r="B369" t="s">
        <v>1675</v>
      </c>
      <c r="C369" t="s">
        <v>51</v>
      </c>
      <c r="D369" t="s">
        <v>44</v>
      </c>
      <c r="E369" t="s">
        <v>45</v>
      </c>
      <c r="F369" t="b">
        <v>0</v>
      </c>
      <c r="G369" s="3">
        <v>42156</v>
      </c>
      <c r="H369" t="s">
        <v>37705</v>
      </c>
      <c r="I369" t="s">
        <v>1676</v>
      </c>
      <c r="J369" t="s">
        <v>47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21</v>
      </c>
      <c r="V369" t="s">
        <v>278</v>
      </c>
      <c r="W369" t="s">
        <v>279</v>
      </c>
      <c r="X369" t="s">
        <v>1677</v>
      </c>
      <c r="Y369" t="s">
        <v>1678</v>
      </c>
    </row>
    <row r="370" spans="1:25">
      <c r="A370" t="s">
        <v>37</v>
      </c>
      <c r="B370" t="s">
        <v>1679</v>
      </c>
      <c r="C370" t="s">
        <v>51</v>
      </c>
      <c r="D370" t="s">
        <v>28</v>
      </c>
      <c r="E370" t="s">
        <v>74</v>
      </c>
      <c r="F370" t="b">
        <v>1</v>
      </c>
      <c r="G370" s="3">
        <v>42211</v>
      </c>
      <c r="H370" t="s">
        <v>37706</v>
      </c>
      <c r="I370" t="s">
        <v>1680</v>
      </c>
      <c r="J370" t="s">
        <v>7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</v>
      </c>
      <c r="T370">
        <v>5536</v>
      </c>
      <c r="U370" t="s">
        <v>221</v>
      </c>
      <c r="V370" t="s">
        <v>278</v>
      </c>
      <c r="W370" t="s">
        <v>279</v>
      </c>
      <c r="X370" t="s">
        <v>1681</v>
      </c>
      <c r="Y370" t="s">
        <v>1682</v>
      </c>
    </row>
    <row r="371" spans="1:25">
      <c r="A371" t="s">
        <v>67</v>
      </c>
      <c r="B371" t="s">
        <v>1683</v>
      </c>
      <c r="C371" t="s">
        <v>27</v>
      </c>
      <c r="D371" t="s">
        <v>28</v>
      </c>
      <c r="E371" t="s">
        <v>74</v>
      </c>
      <c r="F371" t="b">
        <v>0</v>
      </c>
      <c r="G371" s="3">
        <v>42157</v>
      </c>
      <c r="H371" t="s">
        <v>37707</v>
      </c>
      <c r="I371" t="s">
        <v>1684</v>
      </c>
      <c r="J371" t="s">
        <v>31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21</v>
      </c>
      <c r="V371" t="s">
        <v>278</v>
      </c>
      <c r="W371" t="s">
        <v>279</v>
      </c>
      <c r="X371" t="s">
        <v>1685</v>
      </c>
      <c r="Y371" t="s">
        <v>1686</v>
      </c>
    </row>
    <row r="372" spans="1:25">
      <c r="A372" t="s">
        <v>37</v>
      </c>
      <c r="B372" t="s">
        <v>1687</v>
      </c>
      <c r="C372" t="s">
        <v>39</v>
      </c>
      <c r="D372" t="s">
        <v>52</v>
      </c>
      <c r="E372" t="s">
        <v>45</v>
      </c>
      <c r="F372" t="b">
        <v>0</v>
      </c>
      <c r="G372" s="3">
        <v>42110</v>
      </c>
      <c r="H372" t="s">
        <v>37708</v>
      </c>
      <c r="I372" t="s">
        <v>1688</v>
      </c>
      <c r="J372" t="s">
        <v>47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1654</v>
      </c>
      <c r="V372" t="s">
        <v>235</v>
      </c>
      <c r="W372" t="s">
        <v>236</v>
      </c>
      <c r="X372" t="s">
        <v>1689</v>
      </c>
      <c r="Y372" t="s">
        <v>1690</v>
      </c>
    </row>
    <row r="373" spans="1:25">
      <c r="A373" t="s">
        <v>67</v>
      </c>
      <c r="B373" t="s">
        <v>1691</v>
      </c>
      <c r="C373" t="s">
        <v>39</v>
      </c>
      <c r="D373" t="s">
        <v>28</v>
      </c>
      <c r="E373" t="s">
        <v>53</v>
      </c>
      <c r="F373" t="b">
        <v>0</v>
      </c>
      <c r="G373" s="3">
        <v>42165</v>
      </c>
      <c r="H373" t="s">
        <v>37709</v>
      </c>
      <c r="I373" t="s">
        <v>1692</v>
      </c>
      <c r="J373" t="s">
        <v>7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24</v>
      </c>
      <c r="V373" t="s">
        <v>288</v>
      </c>
      <c r="W373" t="s">
        <v>289</v>
      </c>
      <c r="X373" t="s">
        <v>1693</v>
      </c>
      <c r="Y373" t="s">
        <v>1694</v>
      </c>
    </row>
    <row r="374" spans="1:25">
      <c r="A374" t="s">
        <v>67</v>
      </c>
      <c r="B374" t="s">
        <v>1695</v>
      </c>
      <c r="C374" t="s">
        <v>58</v>
      </c>
      <c r="D374" t="s">
        <v>28</v>
      </c>
      <c r="E374" t="s">
        <v>29</v>
      </c>
      <c r="F374" t="b">
        <v>1</v>
      </c>
      <c r="G374" s="3">
        <v>42359</v>
      </c>
      <c r="H374" t="s">
        <v>37710</v>
      </c>
      <c r="I374" t="s">
        <v>1696</v>
      </c>
      <c r="J374" t="s">
        <v>7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1697</v>
      </c>
      <c r="V374" t="s">
        <v>288</v>
      </c>
      <c r="W374" t="s">
        <v>289</v>
      </c>
      <c r="X374" t="s">
        <v>1698</v>
      </c>
      <c r="Y374" t="s">
        <v>1699</v>
      </c>
    </row>
    <row r="375" spans="1:25">
      <c r="A375" t="s">
        <v>78</v>
      </c>
      <c r="B375" t="s">
        <v>1700</v>
      </c>
      <c r="C375" t="s">
        <v>51</v>
      </c>
      <c r="D375" t="s">
        <v>44</v>
      </c>
      <c r="E375" t="s">
        <v>74</v>
      </c>
      <c r="F375" t="b">
        <v>0</v>
      </c>
      <c r="G375" s="3">
        <v>42347</v>
      </c>
      <c r="H375" t="s">
        <v>37711</v>
      </c>
      <c r="I375" t="s">
        <v>517</v>
      </c>
      <c r="J375" t="s">
        <v>7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1697</v>
      </c>
      <c r="V375" t="s">
        <v>288</v>
      </c>
      <c r="W375" t="s">
        <v>289</v>
      </c>
      <c r="X375" t="s">
        <v>1701</v>
      </c>
      <c r="Y375" t="s">
        <v>1702</v>
      </c>
    </row>
    <row r="376" spans="1:25">
      <c r="A376" t="s">
        <v>67</v>
      </c>
      <c r="B376" t="s">
        <v>1703</v>
      </c>
      <c r="C376" t="s">
        <v>39</v>
      </c>
      <c r="D376" t="s">
        <v>44</v>
      </c>
      <c r="E376" t="s">
        <v>74</v>
      </c>
      <c r="F376" t="b">
        <v>0</v>
      </c>
      <c r="G376" s="3">
        <v>42177</v>
      </c>
      <c r="H376" t="s">
        <v>37712</v>
      </c>
      <c r="I376" t="s">
        <v>1704</v>
      </c>
      <c r="J376" t="s">
        <v>47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1697</v>
      </c>
      <c r="V376" t="s">
        <v>288</v>
      </c>
      <c r="W376" t="s">
        <v>289</v>
      </c>
      <c r="X376" t="s">
        <v>1705</v>
      </c>
      <c r="Y376" t="s">
        <v>1706</v>
      </c>
    </row>
    <row r="377" spans="1:25">
      <c r="A377" t="s">
        <v>37</v>
      </c>
      <c r="B377" t="s">
        <v>1707</v>
      </c>
      <c r="C377" t="s">
        <v>39</v>
      </c>
      <c r="D377" t="s">
        <v>52</v>
      </c>
      <c r="E377" t="s">
        <v>29</v>
      </c>
      <c r="F377" t="b">
        <v>1</v>
      </c>
      <c r="G377" s="3">
        <v>42058</v>
      </c>
      <c r="H377" t="s">
        <v>37713</v>
      </c>
      <c r="I377" t="s">
        <v>473</v>
      </c>
      <c r="J377" t="s">
        <v>7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819</v>
      </c>
      <c r="V377" t="s">
        <v>235</v>
      </c>
      <c r="W377" t="s">
        <v>236</v>
      </c>
      <c r="X377" t="s">
        <v>1708</v>
      </c>
      <c r="Y377" t="s">
        <v>1709</v>
      </c>
    </row>
    <row r="378" spans="1:25">
      <c r="A378" t="s">
        <v>37</v>
      </c>
      <c r="B378" t="s">
        <v>1710</v>
      </c>
      <c r="C378" t="s">
        <v>27</v>
      </c>
      <c r="D378" t="s">
        <v>28</v>
      </c>
      <c r="E378" t="s">
        <v>29</v>
      </c>
      <c r="F378" t="b">
        <v>0</v>
      </c>
      <c r="G378" s="3">
        <v>42273</v>
      </c>
      <c r="H378" t="s">
        <v>37714</v>
      </c>
      <c r="I378" t="s">
        <v>1711</v>
      </c>
      <c r="J378" t="s">
        <v>47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819</v>
      </c>
      <c r="V378" t="s">
        <v>235</v>
      </c>
      <c r="W378" t="s">
        <v>236</v>
      </c>
      <c r="X378" t="s">
        <v>1712</v>
      </c>
      <c r="Y378" t="s">
        <v>1713</v>
      </c>
    </row>
    <row r="379" spans="1:25">
      <c r="A379" t="s">
        <v>67</v>
      </c>
      <c r="B379" t="s">
        <v>1714</v>
      </c>
      <c r="C379" t="s">
        <v>51</v>
      </c>
      <c r="D379" t="s">
        <v>44</v>
      </c>
      <c r="E379" t="s">
        <v>45</v>
      </c>
      <c r="F379" t="b">
        <v>1</v>
      </c>
      <c r="G379" s="3">
        <v>42114</v>
      </c>
      <c r="H379" t="s">
        <v>37715</v>
      </c>
      <c r="I379" t="s">
        <v>147</v>
      </c>
      <c r="J379" t="s">
        <v>64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22</v>
      </c>
      <c r="V379" t="s">
        <v>272</v>
      </c>
      <c r="W379" t="s">
        <v>273</v>
      </c>
      <c r="X379" t="s">
        <v>1715</v>
      </c>
      <c r="Y379" t="s">
        <v>1716</v>
      </c>
    </row>
    <row r="380" spans="1:25">
      <c r="A380" t="s">
        <v>37</v>
      </c>
      <c r="B380" t="s">
        <v>1717</v>
      </c>
      <c r="C380" t="s">
        <v>27</v>
      </c>
      <c r="D380" t="s">
        <v>52</v>
      </c>
      <c r="E380" t="s">
        <v>53</v>
      </c>
      <c r="F380" t="b">
        <v>0</v>
      </c>
      <c r="G380" s="3">
        <v>42360</v>
      </c>
      <c r="H380" t="s">
        <v>37716</v>
      </c>
      <c r="I380" t="s">
        <v>537</v>
      </c>
      <c r="J380" t="s">
        <v>64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22</v>
      </c>
      <c r="V380" t="s">
        <v>272</v>
      </c>
      <c r="W380" t="s">
        <v>273</v>
      </c>
      <c r="X380" t="s">
        <v>1718</v>
      </c>
      <c r="Y380" t="s">
        <v>1719</v>
      </c>
    </row>
    <row r="381" spans="1:25">
      <c r="A381" t="s">
        <v>25</v>
      </c>
      <c r="B381" t="s">
        <v>1720</v>
      </c>
      <c r="C381" t="s">
        <v>39</v>
      </c>
      <c r="D381" t="s">
        <v>44</v>
      </c>
      <c r="E381" t="s">
        <v>74</v>
      </c>
      <c r="F381" t="b">
        <v>1</v>
      </c>
      <c r="G381" s="3">
        <v>42204</v>
      </c>
      <c r="H381" t="s">
        <v>37717</v>
      </c>
      <c r="I381" t="s">
        <v>1346</v>
      </c>
      <c r="J381" t="s">
        <v>64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21</v>
      </c>
      <c r="V381" t="s">
        <v>278</v>
      </c>
      <c r="W381" t="s">
        <v>279</v>
      </c>
      <c r="X381" t="s">
        <v>1721</v>
      </c>
      <c r="Y381" t="s">
        <v>1722</v>
      </c>
    </row>
    <row r="382" spans="1:25">
      <c r="A382" t="s">
        <v>78</v>
      </c>
      <c r="B382" t="s">
        <v>1723</v>
      </c>
      <c r="C382" t="s">
        <v>27</v>
      </c>
      <c r="D382" t="s">
        <v>28</v>
      </c>
      <c r="E382" t="s">
        <v>74</v>
      </c>
      <c r="F382" t="b">
        <v>1</v>
      </c>
      <c r="G382" s="3">
        <v>42208</v>
      </c>
      <c r="H382" t="s">
        <v>37718</v>
      </c>
      <c r="I382" t="s">
        <v>1724</v>
      </c>
      <c r="J382" t="s">
        <v>31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21</v>
      </c>
      <c r="V382" t="s">
        <v>278</v>
      </c>
      <c r="W382" t="s">
        <v>279</v>
      </c>
      <c r="X382" t="s">
        <v>1725</v>
      </c>
      <c r="Y382" t="s">
        <v>1726</v>
      </c>
    </row>
    <row r="383" spans="1:25">
      <c r="A383" t="s">
        <v>78</v>
      </c>
      <c r="B383" t="s">
        <v>1727</v>
      </c>
      <c r="C383" t="s">
        <v>58</v>
      </c>
      <c r="D383" t="s">
        <v>52</v>
      </c>
      <c r="E383" t="s">
        <v>74</v>
      </c>
      <c r="F383" t="b">
        <v>1</v>
      </c>
      <c r="G383" s="3">
        <v>42324</v>
      </c>
      <c r="H383" t="s">
        <v>37719</v>
      </c>
      <c r="I383" t="s">
        <v>159</v>
      </c>
      <c r="J383" t="s">
        <v>47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402</v>
      </c>
      <c r="V383" t="s">
        <v>235</v>
      </c>
      <c r="W383" t="s">
        <v>236</v>
      </c>
      <c r="X383" t="s">
        <v>1728</v>
      </c>
      <c r="Y383" t="s">
        <v>1729</v>
      </c>
    </row>
    <row r="384" spans="1:25">
      <c r="A384" t="s">
        <v>37</v>
      </c>
      <c r="B384" t="s">
        <v>1730</v>
      </c>
      <c r="C384" t="s">
        <v>27</v>
      </c>
      <c r="D384" t="s">
        <v>28</v>
      </c>
      <c r="E384" t="s">
        <v>53</v>
      </c>
      <c r="F384" t="b">
        <v>1</v>
      </c>
      <c r="G384" s="3">
        <v>42270</v>
      </c>
      <c r="H384" t="s">
        <v>37720</v>
      </c>
      <c r="I384" t="s">
        <v>1731</v>
      </c>
      <c r="J384" t="s">
        <v>64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402</v>
      </c>
      <c r="V384" t="s">
        <v>235</v>
      </c>
      <c r="W384" t="s">
        <v>236</v>
      </c>
      <c r="X384" t="s">
        <v>1732</v>
      </c>
      <c r="Y384" t="s">
        <v>1733</v>
      </c>
    </row>
    <row r="385" spans="1:25">
      <c r="A385" t="s">
        <v>37</v>
      </c>
      <c r="B385" t="s">
        <v>1734</v>
      </c>
      <c r="C385" t="s">
        <v>58</v>
      </c>
      <c r="D385" t="s">
        <v>52</v>
      </c>
      <c r="E385" t="s">
        <v>74</v>
      </c>
      <c r="F385" t="b">
        <v>1</v>
      </c>
      <c r="G385" s="3">
        <v>42210</v>
      </c>
      <c r="H385" t="s">
        <v>37721</v>
      </c>
      <c r="I385" t="s">
        <v>1181</v>
      </c>
      <c r="J385" t="s">
        <v>64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402</v>
      </c>
      <c r="V385" t="s">
        <v>235</v>
      </c>
      <c r="W385" t="s">
        <v>236</v>
      </c>
      <c r="X385" t="s">
        <v>1735</v>
      </c>
      <c r="Y385" t="s">
        <v>1736</v>
      </c>
    </row>
    <row r="386" spans="1:25">
      <c r="A386" t="s">
        <v>37</v>
      </c>
      <c r="B386" t="s">
        <v>1737</v>
      </c>
      <c r="C386" t="s">
        <v>58</v>
      </c>
      <c r="D386" t="s">
        <v>44</v>
      </c>
      <c r="E386" t="s">
        <v>29</v>
      </c>
      <c r="F386" t="b">
        <v>1</v>
      </c>
      <c r="G386" s="3">
        <v>42347</v>
      </c>
      <c r="H386" t="s">
        <v>37722</v>
      </c>
      <c r="I386" t="s">
        <v>1621</v>
      </c>
      <c r="J386" t="s">
        <v>47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402</v>
      </c>
      <c r="V386" t="s">
        <v>235</v>
      </c>
      <c r="W386" t="s">
        <v>236</v>
      </c>
      <c r="X386" t="s">
        <v>1738</v>
      </c>
      <c r="Y386" t="s">
        <v>1739</v>
      </c>
    </row>
    <row r="387" spans="1:25">
      <c r="A387" t="s">
        <v>37</v>
      </c>
      <c r="B387" t="s">
        <v>1740</v>
      </c>
      <c r="C387" t="s">
        <v>27</v>
      </c>
      <c r="D387" t="s">
        <v>52</v>
      </c>
      <c r="E387" t="s">
        <v>29</v>
      </c>
      <c r="F387" t="b">
        <v>0</v>
      </c>
      <c r="G387" s="3">
        <v>42347</v>
      </c>
      <c r="H387" t="s">
        <v>37723</v>
      </c>
      <c r="I387" t="s">
        <v>1680</v>
      </c>
      <c r="J387" t="s">
        <v>7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1</v>
      </c>
      <c r="T387">
        <v>9087</v>
      </c>
      <c r="U387" t="s">
        <v>224</v>
      </c>
      <c r="V387" t="s">
        <v>288</v>
      </c>
      <c r="W387" t="s">
        <v>289</v>
      </c>
      <c r="X387" t="s">
        <v>1741</v>
      </c>
      <c r="Y387" t="s">
        <v>1742</v>
      </c>
    </row>
    <row r="388" spans="1:25">
      <c r="A388" t="s">
        <v>25</v>
      </c>
      <c r="B388" t="s">
        <v>1743</v>
      </c>
      <c r="C388" t="s">
        <v>58</v>
      </c>
      <c r="D388" t="s">
        <v>44</v>
      </c>
      <c r="E388" t="s">
        <v>53</v>
      </c>
      <c r="F388" t="b">
        <v>0</v>
      </c>
      <c r="G388" s="3">
        <v>42320</v>
      </c>
      <c r="H388" t="s">
        <v>37724</v>
      </c>
      <c r="I388" t="s">
        <v>1744</v>
      </c>
      <c r="J388" t="s">
        <v>64</v>
      </c>
      <c r="K388">
        <v>1214.65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24</v>
      </c>
      <c r="V388" t="s">
        <v>288</v>
      </c>
      <c r="W388" t="s">
        <v>289</v>
      </c>
      <c r="X388" t="s">
        <v>1745</v>
      </c>
      <c r="Y388" t="s">
        <v>1746</v>
      </c>
    </row>
    <row r="389" spans="1:25">
      <c r="A389" t="s">
        <v>25</v>
      </c>
      <c r="B389" t="s">
        <v>1747</v>
      </c>
      <c r="C389" t="s">
        <v>58</v>
      </c>
      <c r="D389" t="s">
        <v>28</v>
      </c>
      <c r="E389" t="s">
        <v>45</v>
      </c>
      <c r="F389" t="b">
        <v>0</v>
      </c>
      <c r="G389" s="3">
        <v>42154</v>
      </c>
      <c r="H389" t="s">
        <v>37725</v>
      </c>
      <c r="I389" t="s">
        <v>1748</v>
      </c>
      <c r="J389" t="s">
        <v>47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8</v>
      </c>
      <c r="T389">
        <v>6110</v>
      </c>
      <c r="U389" t="s">
        <v>222</v>
      </c>
      <c r="V389" t="s">
        <v>272</v>
      </c>
      <c r="W389" t="s">
        <v>273</v>
      </c>
      <c r="X389" t="s">
        <v>1749</v>
      </c>
      <c r="Y389" t="s">
        <v>1750</v>
      </c>
    </row>
    <row r="390" spans="1:25">
      <c r="A390" t="s">
        <v>78</v>
      </c>
      <c r="B390" t="s">
        <v>1751</v>
      </c>
      <c r="C390" t="s">
        <v>27</v>
      </c>
      <c r="D390" t="s">
        <v>52</v>
      </c>
      <c r="E390" t="s">
        <v>53</v>
      </c>
      <c r="F390" t="b">
        <v>1</v>
      </c>
      <c r="G390" s="3">
        <v>42083</v>
      </c>
      <c r="H390" t="s">
        <v>37726</v>
      </c>
      <c r="I390" t="s">
        <v>1752</v>
      </c>
      <c r="J390" t="s">
        <v>64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22</v>
      </c>
      <c r="V390" t="s">
        <v>272</v>
      </c>
      <c r="W390" t="s">
        <v>273</v>
      </c>
      <c r="X390" t="s">
        <v>1753</v>
      </c>
      <c r="Y390" t="s">
        <v>1754</v>
      </c>
    </row>
    <row r="391" spans="1:25">
      <c r="A391" t="s">
        <v>25</v>
      </c>
      <c r="B391" t="s">
        <v>1755</v>
      </c>
      <c r="C391" t="s">
        <v>51</v>
      </c>
      <c r="D391" t="s">
        <v>28</v>
      </c>
      <c r="E391" t="s">
        <v>45</v>
      </c>
      <c r="F391" t="b">
        <v>1</v>
      </c>
      <c r="G391" s="3">
        <v>42158</v>
      </c>
      <c r="H391" t="s">
        <v>37727</v>
      </c>
      <c r="I391" t="s">
        <v>711</v>
      </c>
      <c r="J391" t="s">
        <v>64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22</v>
      </c>
      <c r="V391" t="s">
        <v>272</v>
      </c>
      <c r="W391" t="s">
        <v>273</v>
      </c>
      <c r="X391" t="s">
        <v>1756</v>
      </c>
      <c r="Y391" t="s">
        <v>1757</v>
      </c>
    </row>
    <row r="392" spans="1:25">
      <c r="A392" t="s">
        <v>78</v>
      </c>
      <c r="B392" t="s">
        <v>1758</v>
      </c>
      <c r="C392" t="s">
        <v>58</v>
      </c>
      <c r="D392" t="s">
        <v>44</v>
      </c>
      <c r="E392" t="s">
        <v>29</v>
      </c>
      <c r="F392" t="b">
        <v>0</v>
      </c>
      <c r="G392" s="3">
        <v>42027</v>
      </c>
      <c r="H392" t="s">
        <v>37728</v>
      </c>
      <c r="I392" t="s">
        <v>335</v>
      </c>
      <c r="J392" t="s">
        <v>7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</v>
      </c>
      <c r="T392">
        <v>5390</v>
      </c>
      <c r="U392" t="s">
        <v>222</v>
      </c>
      <c r="V392" t="s">
        <v>272</v>
      </c>
      <c r="W392" t="s">
        <v>273</v>
      </c>
      <c r="X392" t="s">
        <v>1759</v>
      </c>
      <c r="Y392" t="s">
        <v>1760</v>
      </c>
    </row>
    <row r="393" spans="1:25">
      <c r="A393" t="s">
        <v>67</v>
      </c>
      <c r="B393" t="s">
        <v>1761</v>
      </c>
      <c r="C393" t="s">
        <v>39</v>
      </c>
      <c r="D393" t="s">
        <v>52</v>
      </c>
      <c r="E393" t="s">
        <v>53</v>
      </c>
      <c r="F393" t="b">
        <v>0</v>
      </c>
      <c r="G393" s="3">
        <v>42099</v>
      </c>
      <c r="H393" t="s">
        <v>37729</v>
      </c>
      <c r="I393" t="s">
        <v>104</v>
      </c>
      <c r="J393" t="s">
        <v>47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</v>
      </c>
      <c r="T393">
        <v>8913</v>
      </c>
      <c r="U393" t="s">
        <v>221</v>
      </c>
      <c r="V393" t="s">
        <v>278</v>
      </c>
      <c r="W393" t="s">
        <v>279</v>
      </c>
      <c r="X393" t="s">
        <v>1762</v>
      </c>
      <c r="Y393" t="s">
        <v>1763</v>
      </c>
    </row>
    <row r="394" spans="1:25">
      <c r="A394" t="s">
        <v>67</v>
      </c>
      <c r="B394" t="s">
        <v>1764</v>
      </c>
      <c r="C394" t="s">
        <v>27</v>
      </c>
      <c r="D394" t="s">
        <v>52</v>
      </c>
      <c r="E394" t="s">
        <v>53</v>
      </c>
      <c r="F394" t="b">
        <v>1</v>
      </c>
      <c r="G394" s="3">
        <v>42088</v>
      </c>
      <c r="H394" t="s">
        <v>37730</v>
      </c>
      <c r="I394" t="s">
        <v>1765</v>
      </c>
      <c r="J394" t="s">
        <v>47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21</v>
      </c>
      <c r="V394" t="s">
        <v>278</v>
      </c>
      <c r="W394" t="s">
        <v>279</v>
      </c>
      <c r="X394" t="s">
        <v>1766</v>
      </c>
      <c r="Y394" t="s">
        <v>1767</v>
      </c>
    </row>
    <row r="395" spans="1:25">
      <c r="A395" t="s">
        <v>67</v>
      </c>
      <c r="B395" t="s">
        <v>1768</v>
      </c>
      <c r="C395" t="s">
        <v>39</v>
      </c>
      <c r="D395" t="s">
        <v>44</v>
      </c>
      <c r="E395" t="s">
        <v>53</v>
      </c>
      <c r="F395" t="b">
        <v>0</v>
      </c>
      <c r="G395" s="3">
        <v>42210</v>
      </c>
      <c r="H395" t="s">
        <v>37731</v>
      </c>
      <c r="I395" t="s">
        <v>1769</v>
      </c>
      <c r="J395" t="s">
        <v>7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21</v>
      </c>
      <c r="V395" t="s">
        <v>278</v>
      </c>
      <c r="W395" t="s">
        <v>279</v>
      </c>
      <c r="X395" t="s">
        <v>1770</v>
      </c>
      <c r="Y395" t="s">
        <v>1771</v>
      </c>
    </row>
    <row r="396" spans="1:25">
      <c r="A396" t="s">
        <v>67</v>
      </c>
      <c r="B396" t="s">
        <v>1772</v>
      </c>
      <c r="C396" t="s">
        <v>27</v>
      </c>
      <c r="D396" t="s">
        <v>52</v>
      </c>
      <c r="E396" t="s">
        <v>74</v>
      </c>
      <c r="F396" t="b">
        <v>0</v>
      </c>
      <c r="G396" s="3">
        <v>42071</v>
      </c>
      <c r="H396" t="s">
        <v>37732</v>
      </c>
      <c r="I396" t="s">
        <v>267</v>
      </c>
      <c r="J396" t="s">
        <v>47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21</v>
      </c>
      <c r="V396" t="s">
        <v>278</v>
      </c>
      <c r="W396" t="s">
        <v>279</v>
      </c>
      <c r="X396" t="s">
        <v>1773</v>
      </c>
      <c r="Y396" t="s">
        <v>1774</v>
      </c>
    </row>
    <row r="397" spans="1:25">
      <c r="A397" t="s">
        <v>25</v>
      </c>
      <c r="B397" t="s">
        <v>1775</v>
      </c>
      <c r="C397" t="s">
        <v>27</v>
      </c>
      <c r="D397" t="s">
        <v>52</v>
      </c>
      <c r="E397" t="s">
        <v>53</v>
      </c>
      <c r="F397" t="b">
        <v>0</v>
      </c>
      <c r="G397" s="3">
        <v>42208</v>
      </c>
      <c r="H397" t="s">
        <v>37733</v>
      </c>
      <c r="I397" t="s">
        <v>1776</v>
      </c>
      <c r="J397" t="s">
        <v>7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8</v>
      </c>
      <c r="T397">
        <v>5602</v>
      </c>
      <c r="U397" t="s">
        <v>224</v>
      </c>
      <c r="V397" t="s">
        <v>288</v>
      </c>
      <c r="W397" t="s">
        <v>289</v>
      </c>
      <c r="X397" t="s">
        <v>1777</v>
      </c>
      <c r="Y397" t="s">
        <v>1778</v>
      </c>
    </row>
    <row r="398" spans="1:25">
      <c r="A398" t="s">
        <v>78</v>
      </c>
      <c r="B398" t="s">
        <v>1779</v>
      </c>
      <c r="C398" t="s">
        <v>58</v>
      </c>
      <c r="D398" t="s">
        <v>44</v>
      </c>
      <c r="E398" t="s">
        <v>74</v>
      </c>
      <c r="F398" t="b">
        <v>1</v>
      </c>
      <c r="G398" s="3">
        <v>42140</v>
      </c>
      <c r="H398" t="s">
        <v>37734</v>
      </c>
      <c r="I398" t="s">
        <v>1780</v>
      </c>
      <c r="J398" t="s">
        <v>47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22</v>
      </c>
      <c r="V398" t="s">
        <v>272</v>
      </c>
      <c r="W398" t="s">
        <v>273</v>
      </c>
      <c r="X398" t="s">
        <v>1781</v>
      </c>
      <c r="Y398" t="s">
        <v>1782</v>
      </c>
    </row>
    <row r="399" spans="1:25">
      <c r="A399" t="s">
        <v>37</v>
      </c>
      <c r="B399" t="s">
        <v>1783</v>
      </c>
      <c r="C399" t="s">
        <v>51</v>
      </c>
      <c r="D399" t="s">
        <v>44</v>
      </c>
      <c r="E399" t="s">
        <v>29</v>
      </c>
      <c r="F399" t="b">
        <v>0</v>
      </c>
      <c r="G399" s="3">
        <v>42151</v>
      </c>
      <c r="H399" t="s">
        <v>37735</v>
      </c>
      <c r="I399" t="s">
        <v>1784</v>
      </c>
      <c r="J399" t="s">
        <v>31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21</v>
      </c>
      <c r="V399" t="s">
        <v>278</v>
      </c>
      <c r="W399" t="s">
        <v>279</v>
      </c>
      <c r="X399" t="s">
        <v>1785</v>
      </c>
      <c r="Y399" t="s">
        <v>1786</v>
      </c>
    </row>
    <row r="400" spans="1:25">
      <c r="A400" t="s">
        <v>67</v>
      </c>
      <c r="B400" t="s">
        <v>1787</v>
      </c>
      <c r="C400" t="s">
        <v>58</v>
      </c>
      <c r="D400" t="s">
        <v>44</v>
      </c>
      <c r="E400" t="s">
        <v>53</v>
      </c>
      <c r="F400" t="b">
        <v>1</v>
      </c>
      <c r="G400" s="3">
        <v>42130</v>
      </c>
      <c r="H400" t="s">
        <v>37736</v>
      </c>
      <c r="I400" t="s">
        <v>1527</v>
      </c>
      <c r="J400" t="s">
        <v>64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1788</v>
      </c>
      <c r="V400" t="s">
        <v>33</v>
      </c>
      <c r="W400" t="s">
        <v>34</v>
      </c>
      <c r="X400" t="s">
        <v>1789</v>
      </c>
      <c r="Y400" t="s">
        <v>1790</v>
      </c>
    </row>
    <row r="401" spans="1:25">
      <c r="A401" t="s">
        <v>37</v>
      </c>
      <c r="B401" t="s">
        <v>1791</v>
      </c>
      <c r="C401" t="s">
        <v>51</v>
      </c>
      <c r="D401" t="s">
        <v>44</v>
      </c>
      <c r="E401" t="s">
        <v>29</v>
      </c>
      <c r="F401" t="b">
        <v>0</v>
      </c>
      <c r="G401" s="3">
        <v>42353</v>
      </c>
      <c r="H401" t="s">
        <v>37737</v>
      </c>
      <c r="I401" t="s">
        <v>410</v>
      </c>
      <c r="J401" t="s">
        <v>64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</v>
      </c>
      <c r="T401">
        <v>8941</v>
      </c>
      <c r="U401" t="s">
        <v>415</v>
      </c>
      <c r="V401" t="s">
        <v>33</v>
      </c>
      <c r="W401" t="s">
        <v>34</v>
      </c>
      <c r="X401" t="s">
        <v>1792</v>
      </c>
      <c r="Y401" t="s">
        <v>1793</v>
      </c>
    </row>
    <row r="402" spans="1:25">
      <c r="A402" t="s">
        <v>25</v>
      </c>
      <c r="B402" t="s">
        <v>1794</v>
      </c>
      <c r="C402" t="s">
        <v>51</v>
      </c>
      <c r="D402" t="s">
        <v>28</v>
      </c>
      <c r="E402" t="s">
        <v>29</v>
      </c>
      <c r="F402" t="b">
        <v>0</v>
      </c>
      <c r="G402" s="3">
        <v>42337</v>
      </c>
      <c r="H402" t="s">
        <v>37738</v>
      </c>
      <c r="I402" t="s">
        <v>1795</v>
      </c>
      <c r="J402" t="s">
        <v>64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1796</v>
      </c>
      <c r="V402" t="s">
        <v>235</v>
      </c>
      <c r="W402" t="s">
        <v>236</v>
      </c>
      <c r="X402" t="s">
        <v>1797</v>
      </c>
      <c r="Y402" t="s">
        <v>1798</v>
      </c>
    </row>
    <row r="403" spans="1:25">
      <c r="A403" t="s">
        <v>67</v>
      </c>
      <c r="B403" t="s">
        <v>1799</v>
      </c>
      <c r="C403" t="s">
        <v>39</v>
      </c>
      <c r="D403" t="s">
        <v>28</v>
      </c>
      <c r="E403" t="s">
        <v>29</v>
      </c>
      <c r="F403" t="b">
        <v>0</v>
      </c>
      <c r="G403" s="3">
        <v>42271</v>
      </c>
      <c r="H403" t="s">
        <v>37739</v>
      </c>
      <c r="I403" t="s">
        <v>1800</v>
      </c>
      <c r="J403" t="s">
        <v>47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1796</v>
      </c>
      <c r="V403" t="s">
        <v>235</v>
      </c>
      <c r="W403" t="s">
        <v>236</v>
      </c>
      <c r="X403" t="s">
        <v>1801</v>
      </c>
      <c r="Y403" t="s">
        <v>1802</v>
      </c>
    </row>
    <row r="404" spans="1:25">
      <c r="A404" t="s">
        <v>78</v>
      </c>
      <c r="B404" t="s">
        <v>1803</v>
      </c>
      <c r="C404" t="s">
        <v>58</v>
      </c>
      <c r="D404" t="s">
        <v>28</v>
      </c>
      <c r="E404" t="s">
        <v>29</v>
      </c>
      <c r="F404" t="b">
        <v>1</v>
      </c>
      <c r="G404" s="3">
        <v>42269</v>
      </c>
      <c r="H404" t="s">
        <v>37740</v>
      </c>
      <c r="I404" t="s">
        <v>1804</v>
      </c>
      <c r="J404" t="s">
        <v>7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1796</v>
      </c>
      <c r="V404" t="s">
        <v>235</v>
      </c>
      <c r="W404" t="s">
        <v>236</v>
      </c>
      <c r="X404" t="s">
        <v>1805</v>
      </c>
      <c r="Y404" t="s">
        <v>1806</v>
      </c>
    </row>
    <row r="405" spans="1:25">
      <c r="A405" t="s">
        <v>37</v>
      </c>
      <c r="B405" t="s">
        <v>1807</v>
      </c>
      <c r="C405" t="s">
        <v>27</v>
      </c>
      <c r="D405" t="s">
        <v>52</v>
      </c>
      <c r="E405" t="s">
        <v>53</v>
      </c>
      <c r="F405" t="b">
        <v>0</v>
      </c>
      <c r="G405" s="3">
        <v>42354</v>
      </c>
      <c r="H405" t="s">
        <v>37741</v>
      </c>
      <c r="I405" t="s">
        <v>1808</v>
      </c>
      <c r="J405" t="s">
        <v>47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1796</v>
      </c>
      <c r="V405" t="s">
        <v>235</v>
      </c>
      <c r="W405" t="s">
        <v>236</v>
      </c>
      <c r="X405" t="s">
        <v>1809</v>
      </c>
      <c r="Y405" t="s">
        <v>1810</v>
      </c>
    </row>
    <row r="406" spans="1:25">
      <c r="A406" t="s">
        <v>78</v>
      </c>
      <c r="B406" t="s">
        <v>1811</v>
      </c>
      <c r="C406" t="s">
        <v>58</v>
      </c>
      <c r="D406" t="s">
        <v>52</v>
      </c>
      <c r="E406" t="s">
        <v>29</v>
      </c>
      <c r="F406" t="b">
        <v>0</v>
      </c>
      <c r="G406" s="3">
        <v>42100</v>
      </c>
      <c r="H406" t="s">
        <v>37742</v>
      </c>
      <c r="I406" t="s">
        <v>1812</v>
      </c>
      <c r="J406" t="s">
        <v>31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1</v>
      </c>
      <c r="T406">
        <v>5273</v>
      </c>
      <c r="U406" t="s">
        <v>222</v>
      </c>
      <c r="V406" t="s">
        <v>272</v>
      </c>
      <c r="W406" t="s">
        <v>273</v>
      </c>
      <c r="X406" t="s">
        <v>1813</v>
      </c>
      <c r="Y406" t="s">
        <v>1814</v>
      </c>
    </row>
    <row r="407" spans="1:25">
      <c r="A407" t="s">
        <v>25</v>
      </c>
      <c r="B407" t="s">
        <v>1815</v>
      </c>
      <c r="C407" t="s">
        <v>27</v>
      </c>
      <c r="D407" t="s">
        <v>44</v>
      </c>
      <c r="E407" t="s">
        <v>29</v>
      </c>
      <c r="F407" t="b">
        <v>1</v>
      </c>
      <c r="G407" s="3">
        <v>42270</v>
      </c>
      <c r="H407" t="s">
        <v>37743</v>
      </c>
      <c r="I407" t="s">
        <v>1816</v>
      </c>
      <c r="J407" t="s">
        <v>7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22</v>
      </c>
      <c r="V407" t="s">
        <v>272</v>
      </c>
      <c r="W407" t="s">
        <v>273</v>
      </c>
      <c r="X407" t="s">
        <v>1817</v>
      </c>
      <c r="Y407" t="s">
        <v>1818</v>
      </c>
    </row>
    <row r="408" spans="1:25">
      <c r="A408" t="s">
        <v>25</v>
      </c>
      <c r="B408" t="s">
        <v>1819</v>
      </c>
      <c r="C408" t="s">
        <v>27</v>
      </c>
      <c r="D408" t="s">
        <v>28</v>
      </c>
      <c r="E408" t="s">
        <v>45</v>
      </c>
      <c r="F408" t="b">
        <v>1</v>
      </c>
      <c r="G408" s="3">
        <v>42101</v>
      </c>
      <c r="H408" t="s">
        <v>37744</v>
      </c>
      <c r="I408" t="s">
        <v>1820</v>
      </c>
      <c r="J408" t="s">
        <v>31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22</v>
      </c>
      <c r="V408" t="s">
        <v>272</v>
      </c>
      <c r="W408" t="s">
        <v>273</v>
      </c>
      <c r="X408" t="s">
        <v>1821</v>
      </c>
      <c r="Y408" t="s">
        <v>1822</v>
      </c>
    </row>
    <row r="409" spans="1:25">
      <c r="A409" t="s">
        <v>37</v>
      </c>
      <c r="B409" t="s">
        <v>1823</v>
      </c>
      <c r="C409" t="s">
        <v>27</v>
      </c>
      <c r="D409" t="s">
        <v>44</v>
      </c>
      <c r="E409" t="s">
        <v>45</v>
      </c>
      <c r="F409" t="b">
        <v>1</v>
      </c>
      <c r="G409" s="3">
        <v>42296</v>
      </c>
      <c r="H409" t="s">
        <v>37745</v>
      </c>
      <c r="I409" t="s">
        <v>1824</v>
      </c>
      <c r="J409" t="s">
        <v>47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7</v>
      </c>
      <c r="T409">
        <v>8680</v>
      </c>
      <c r="U409" t="s">
        <v>222</v>
      </c>
      <c r="V409" t="s">
        <v>272</v>
      </c>
      <c r="W409" t="s">
        <v>273</v>
      </c>
      <c r="X409" t="s">
        <v>1825</v>
      </c>
      <c r="Y409" t="s">
        <v>1826</v>
      </c>
    </row>
    <row r="410" spans="1:25">
      <c r="A410" t="s">
        <v>37</v>
      </c>
      <c r="B410" t="s">
        <v>1827</v>
      </c>
      <c r="C410" t="s">
        <v>58</v>
      </c>
      <c r="D410" t="s">
        <v>44</v>
      </c>
      <c r="E410" t="s">
        <v>29</v>
      </c>
      <c r="F410" t="b">
        <v>1</v>
      </c>
      <c r="G410" s="3">
        <v>42251</v>
      </c>
      <c r="H410" t="s">
        <v>37746</v>
      </c>
      <c r="I410" t="s">
        <v>1828</v>
      </c>
      <c r="J410" t="s">
        <v>47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21</v>
      </c>
      <c r="V410" t="s">
        <v>278</v>
      </c>
      <c r="W410" t="s">
        <v>279</v>
      </c>
      <c r="X410" t="s">
        <v>1829</v>
      </c>
      <c r="Y410" t="s">
        <v>1830</v>
      </c>
    </row>
    <row r="411" spans="1:25">
      <c r="A411" t="s">
        <v>78</v>
      </c>
      <c r="B411" t="s">
        <v>1831</v>
      </c>
      <c r="C411" t="s">
        <v>51</v>
      </c>
      <c r="D411" t="s">
        <v>52</v>
      </c>
      <c r="E411" t="s">
        <v>29</v>
      </c>
      <c r="F411" t="b">
        <v>0</v>
      </c>
      <c r="G411" s="3">
        <v>42126</v>
      </c>
      <c r="H411" t="s">
        <v>37747</v>
      </c>
      <c r="I411" t="s">
        <v>1832</v>
      </c>
      <c r="J411" t="s">
        <v>64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21</v>
      </c>
      <c r="V411" t="s">
        <v>278</v>
      </c>
      <c r="W411" t="s">
        <v>279</v>
      </c>
      <c r="X411" t="s">
        <v>1833</v>
      </c>
      <c r="Y411" t="s">
        <v>1834</v>
      </c>
    </row>
    <row r="412" spans="1:25">
      <c r="A412" t="s">
        <v>67</v>
      </c>
      <c r="B412" t="s">
        <v>1835</v>
      </c>
      <c r="C412" t="s">
        <v>51</v>
      </c>
      <c r="D412" t="s">
        <v>52</v>
      </c>
      <c r="E412" t="s">
        <v>74</v>
      </c>
      <c r="F412" t="b">
        <v>0</v>
      </c>
      <c r="G412" s="3">
        <v>42208</v>
      </c>
      <c r="H412" t="s">
        <v>37748</v>
      </c>
      <c r="I412" t="s">
        <v>1836</v>
      </c>
      <c r="J412" t="s">
        <v>7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21</v>
      </c>
      <c r="V412" t="s">
        <v>278</v>
      </c>
      <c r="W412" t="s">
        <v>279</v>
      </c>
      <c r="X412" t="s">
        <v>1837</v>
      </c>
      <c r="Y412" t="s">
        <v>1838</v>
      </c>
    </row>
    <row r="413" spans="1:25">
      <c r="A413" t="s">
        <v>67</v>
      </c>
      <c r="B413" t="s">
        <v>1839</v>
      </c>
      <c r="C413" t="s">
        <v>51</v>
      </c>
      <c r="D413" t="s">
        <v>28</v>
      </c>
      <c r="E413" t="s">
        <v>53</v>
      </c>
      <c r="F413" t="b">
        <v>0</v>
      </c>
      <c r="G413" s="3">
        <v>42309</v>
      </c>
      <c r="H413" t="s">
        <v>37749</v>
      </c>
      <c r="I413" t="s">
        <v>410</v>
      </c>
      <c r="J413" t="s">
        <v>7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21</v>
      </c>
      <c r="V413" t="s">
        <v>278</v>
      </c>
      <c r="W413" t="s">
        <v>279</v>
      </c>
      <c r="X413" t="s">
        <v>1840</v>
      </c>
      <c r="Y413" t="s">
        <v>1841</v>
      </c>
    </row>
    <row r="414" spans="1:25">
      <c r="A414" t="s">
        <v>37</v>
      </c>
      <c r="B414" t="s">
        <v>1842</v>
      </c>
      <c r="C414" t="s">
        <v>39</v>
      </c>
      <c r="D414" t="s">
        <v>28</v>
      </c>
      <c r="E414" t="s">
        <v>45</v>
      </c>
      <c r="F414" t="b">
        <v>1</v>
      </c>
      <c r="G414" s="3">
        <v>42331</v>
      </c>
      <c r="H414" t="s">
        <v>37750</v>
      </c>
      <c r="I414" t="s">
        <v>1843</v>
      </c>
      <c r="J414" t="s">
        <v>64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1057</v>
      </c>
      <c r="V414" t="s">
        <v>33</v>
      </c>
      <c r="W414" t="s">
        <v>34</v>
      </c>
      <c r="X414" t="s">
        <v>1844</v>
      </c>
      <c r="Y414" t="s">
        <v>1845</v>
      </c>
    </row>
    <row r="415" spans="1:25">
      <c r="A415" t="s">
        <v>25</v>
      </c>
      <c r="B415" t="s">
        <v>1846</v>
      </c>
      <c r="C415" t="s">
        <v>27</v>
      </c>
      <c r="D415" t="s">
        <v>52</v>
      </c>
      <c r="E415" t="s">
        <v>45</v>
      </c>
      <c r="F415" t="b">
        <v>0</v>
      </c>
      <c r="G415" s="3">
        <v>42078</v>
      </c>
      <c r="H415" t="s">
        <v>37751</v>
      </c>
      <c r="I415" t="s">
        <v>1847</v>
      </c>
      <c r="J415" t="s">
        <v>47</v>
      </c>
      <c r="K415">
        <v>1215.62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1057</v>
      </c>
      <c r="V415" t="s">
        <v>33</v>
      </c>
      <c r="W415" t="s">
        <v>34</v>
      </c>
      <c r="X415" t="s">
        <v>1848</v>
      </c>
      <c r="Y415" t="s">
        <v>1849</v>
      </c>
    </row>
    <row r="416" spans="1:25">
      <c r="A416" t="s">
        <v>67</v>
      </c>
      <c r="B416" t="s">
        <v>1850</v>
      </c>
      <c r="C416" t="s">
        <v>51</v>
      </c>
      <c r="D416" t="s">
        <v>44</v>
      </c>
      <c r="E416" t="s">
        <v>53</v>
      </c>
      <c r="F416" t="b">
        <v>1</v>
      </c>
      <c r="G416" s="3">
        <v>42251</v>
      </c>
      <c r="H416" t="s">
        <v>37752</v>
      </c>
      <c r="I416" t="s">
        <v>465</v>
      </c>
      <c r="J416" t="s">
        <v>47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1057</v>
      </c>
      <c r="V416" t="s">
        <v>33</v>
      </c>
      <c r="W416" t="s">
        <v>34</v>
      </c>
      <c r="X416" t="s">
        <v>1851</v>
      </c>
      <c r="Y416" t="s">
        <v>1852</v>
      </c>
    </row>
    <row r="417" spans="1:25">
      <c r="A417" t="s">
        <v>37</v>
      </c>
      <c r="B417" t="s">
        <v>1853</v>
      </c>
      <c r="C417" t="s">
        <v>51</v>
      </c>
      <c r="D417" t="s">
        <v>52</v>
      </c>
      <c r="E417" t="s">
        <v>29</v>
      </c>
      <c r="F417" t="b">
        <v>1</v>
      </c>
      <c r="G417" s="3">
        <v>42079</v>
      </c>
      <c r="H417" t="s">
        <v>37753</v>
      </c>
      <c r="I417" t="s">
        <v>1854</v>
      </c>
      <c r="J417" t="s">
        <v>47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1057</v>
      </c>
      <c r="V417" t="s">
        <v>33</v>
      </c>
      <c r="W417" t="s">
        <v>34</v>
      </c>
      <c r="X417" t="s">
        <v>1855</v>
      </c>
      <c r="Y417" t="s">
        <v>1856</v>
      </c>
    </row>
    <row r="418" spans="1:25">
      <c r="A418" t="s">
        <v>37</v>
      </c>
      <c r="B418" t="s">
        <v>1857</v>
      </c>
      <c r="C418" t="s">
        <v>51</v>
      </c>
      <c r="D418" t="s">
        <v>28</v>
      </c>
      <c r="E418" t="s">
        <v>53</v>
      </c>
      <c r="F418" t="b">
        <v>0</v>
      </c>
      <c r="G418" s="3">
        <v>42186</v>
      </c>
      <c r="H418" t="s">
        <v>37754</v>
      </c>
      <c r="I418" t="s">
        <v>1858</v>
      </c>
      <c r="J418" t="s">
        <v>31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1057</v>
      </c>
      <c r="V418" t="s">
        <v>33</v>
      </c>
      <c r="W418" t="s">
        <v>34</v>
      </c>
      <c r="X418" t="s">
        <v>1859</v>
      </c>
      <c r="Y418" t="s">
        <v>1860</v>
      </c>
    </row>
    <row r="419" spans="1:25">
      <c r="A419" t="s">
        <v>78</v>
      </c>
      <c r="B419" t="s">
        <v>1861</v>
      </c>
      <c r="C419" t="s">
        <v>27</v>
      </c>
      <c r="D419" t="s">
        <v>52</v>
      </c>
      <c r="E419" t="s">
        <v>29</v>
      </c>
      <c r="F419" t="b">
        <v>0</v>
      </c>
      <c r="G419" s="3">
        <v>42363</v>
      </c>
      <c r="H419" t="s">
        <v>37755</v>
      </c>
      <c r="I419" t="s">
        <v>573</v>
      </c>
      <c r="J419" t="s">
        <v>7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1057</v>
      </c>
      <c r="V419" t="s">
        <v>33</v>
      </c>
      <c r="W419" t="s">
        <v>34</v>
      </c>
      <c r="X419" t="s">
        <v>1862</v>
      </c>
      <c r="Y419" t="s">
        <v>1863</v>
      </c>
    </row>
    <row r="420" spans="1:25">
      <c r="A420" t="s">
        <v>37</v>
      </c>
      <c r="B420" t="s">
        <v>1864</v>
      </c>
      <c r="C420" t="s">
        <v>27</v>
      </c>
      <c r="D420" t="s">
        <v>52</v>
      </c>
      <c r="E420" t="s">
        <v>53</v>
      </c>
      <c r="F420" t="b">
        <v>1</v>
      </c>
      <c r="G420" s="3">
        <v>42238</v>
      </c>
      <c r="H420" t="s">
        <v>37756</v>
      </c>
      <c r="I420" t="s">
        <v>195</v>
      </c>
      <c r="J420" t="s">
        <v>64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1057</v>
      </c>
      <c r="V420" t="s">
        <v>33</v>
      </c>
      <c r="W420" t="s">
        <v>34</v>
      </c>
      <c r="X420" t="s">
        <v>1865</v>
      </c>
      <c r="Y420" t="s">
        <v>1866</v>
      </c>
    </row>
    <row r="421" spans="1:25">
      <c r="A421" t="s">
        <v>37</v>
      </c>
      <c r="B421" t="s">
        <v>1867</v>
      </c>
      <c r="C421" t="s">
        <v>58</v>
      </c>
      <c r="D421" t="s">
        <v>52</v>
      </c>
      <c r="E421" t="s">
        <v>45</v>
      </c>
      <c r="F421" t="b">
        <v>1</v>
      </c>
      <c r="G421" s="3">
        <v>42239</v>
      </c>
      <c r="H421" t="s">
        <v>37757</v>
      </c>
      <c r="I421" t="s">
        <v>1868</v>
      </c>
      <c r="J421" t="s">
        <v>47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1057</v>
      </c>
      <c r="V421" t="s">
        <v>33</v>
      </c>
      <c r="W421" t="s">
        <v>34</v>
      </c>
      <c r="X421" t="s">
        <v>1869</v>
      </c>
      <c r="Y421" t="s">
        <v>1870</v>
      </c>
    </row>
    <row r="422" spans="1:25">
      <c r="A422" t="s">
        <v>67</v>
      </c>
      <c r="B422" t="s">
        <v>1871</v>
      </c>
      <c r="C422" t="s">
        <v>51</v>
      </c>
      <c r="D422" t="s">
        <v>28</v>
      </c>
      <c r="E422" t="s">
        <v>29</v>
      </c>
      <c r="F422" t="b">
        <v>0</v>
      </c>
      <c r="G422" s="3">
        <v>42139</v>
      </c>
      <c r="H422" t="s">
        <v>37758</v>
      </c>
      <c r="I422" t="s">
        <v>1872</v>
      </c>
      <c r="J422" t="s">
        <v>47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1057</v>
      </c>
      <c r="V422" t="s">
        <v>33</v>
      </c>
      <c r="W422" t="s">
        <v>34</v>
      </c>
      <c r="X422" t="s">
        <v>1873</v>
      </c>
      <c r="Y422" t="s">
        <v>1874</v>
      </c>
    </row>
    <row r="423" spans="1:25">
      <c r="A423" t="s">
        <v>37</v>
      </c>
      <c r="B423" t="s">
        <v>1875</v>
      </c>
      <c r="C423" t="s">
        <v>27</v>
      </c>
      <c r="D423" t="s">
        <v>28</v>
      </c>
      <c r="E423" t="s">
        <v>29</v>
      </c>
      <c r="F423" t="b">
        <v>1</v>
      </c>
      <c r="G423" s="3">
        <v>42027</v>
      </c>
      <c r="H423" t="s">
        <v>37759</v>
      </c>
      <c r="I423" t="s">
        <v>889</v>
      </c>
      <c r="J423" t="s">
        <v>47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819</v>
      </c>
      <c r="V423" t="s">
        <v>235</v>
      </c>
      <c r="W423" t="s">
        <v>236</v>
      </c>
      <c r="X423" t="s">
        <v>1876</v>
      </c>
      <c r="Y423" t="s">
        <v>1877</v>
      </c>
    </row>
    <row r="424" spans="1:25">
      <c r="A424" t="s">
        <v>25</v>
      </c>
      <c r="B424" t="s">
        <v>1878</v>
      </c>
      <c r="C424" t="s">
        <v>51</v>
      </c>
      <c r="D424" t="s">
        <v>52</v>
      </c>
      <c r="E424" t="s">
        <v>74</v>
      </c>
      <c r="F424" t="b">
        <v>1</v>
      </c>
      <c r="G424" s="3">
        <v>42191</v>
      </c>
      <c r="H424" t="s">
        <v>37760</v>
      </c>
      <c r="I424" t="s">
        <v>159</v>
      </c>
      <c r="J424" t="s">
        <v>31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819</v>
      </c>
      <c r="V424" t="s">
        <v>235</v>
      </c>
      <c r="W424" t="s">
        <v>236</v>
      </c>
      <c r="X424" t="s">
        <v>1879</v>
      </c>
      <c r="Y424" t="s">
        <v>1880</v>
      </c>
    </row>
    <row r="425" spans="1:25">
      <c r="A425" t="s">
        <v>37</v>
      </c>
      <c r="B425" t="s">
        <v>1881</v>
      </c>
      <c r="C425" t="s">
        <v>51</v>
      </c>
      <c r="D425" t="s">
        <v>44</v>
      </c>
      <c r="E425" t="s">
        <v>45</v>
      </c>
      <c r="F425" t="b">
        <v>1</v>
      </c>
      <c r="G425" s="3">
        <v>42347</v>
      </c>
      <c r="H425" t="s">
        <v>37761</v>
      </c>
      <c r="I425" t="s">
        <v>1882</v>
      </c>
      <c r="J425" t="s">
        <v>64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853</v>
      </c>
      <c r="V425" t="s">
        <v>33</v>
      </c>
      <c r="W425" t="s">
        <v>34</v>
      </c>
      <c r="X425" t="s">
        <v>1883</v>
      </c>
      <c r="Y425" t="s">
        <v>1884</v>
      </c>
    </row>
    <row r="426" spans="1:25">
      <c r="A426" t="s">
        <v>78</v>
      </c>
      <c r="B426" t="s">
        <v>1885</v>
      </c>
      <c r="C426" t="s">
        <v>51</v>
      </c>
      <c r="D426" t="s">
        <v>52</v>
      </c>
      <c r="E426" t="s">
        <v>74</v>
      </c>
      <c r="F426" t="b">
        <v>1</v>
      </c>
      <c r="G426" s="3">
        <v>42227</v>
      </c>
      <c r="H426" t="s">
        <v>37762</v>
      </c>
      <c r="I426" t="s">
        <v>762</v>
      </c>
      <c r="J426" t="s">
        <v>64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853</v>
      </c>
      <c r="V426" t="s">
        <v>33</v>
      </c>
      <c r="W426" t="s">
        <v>34</v>
      </c>
      <c r="X426" t="s">
        <v>1886</v>
      </c>
      <c r="Y426" t="s">
        <v>1887</v>
      </c>
    </row>
    <row r="427" spans="1:25">
      <c r="A427" t="s">
        <v>25</v>
      </c>
      <c r="B427" t="s">
        <v>1888</v>
      </c>
      <c r="C427" t="s">
        <v>39</v>
      </c>
      <c r="D427" t="s">
        <v>28</v>
      </c>
      <c r="E427" t="s">
        <v>45</v>
      </c>
      <c r="F427" t="b">
        <v>1</v>
      </c>
      <c r="G427" s="3">
        <v>42190</v>
      </c>
      <c r="H427" t="s">
        <v>37763</v>
      </c>
      <c r="I427" t="s">
        <v>1889</v>
      </c>
      <c r="J427" t="s">
        <v>31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853</v>
      </c>
      <c r="V427" t="s">
        <v>33</v>
      </c>
      <c r="W427" t="s">
        <v>34</v>
      </c>
      <c r="X427" t="s">
        <v>1890</v>
      </c>
      <c r="Y427" t="s">
        <v>1891</v>
      </c>
    </row>
    <row r="428" spans="1:25">
      <c r="A428" t="s">
        <v>37</v>
      </c>
      <c r="B428" t="s">
        <v>1892</v>
      </c>
      <c r="C428" t="s">
        <v>39</v>
      </c>
      <c r="D428" t="s">
        <v>44</v>
      </c>
      <c r="E428" t="s">
        <v>45</v>
      </c>
      <c r="F428" t="b">
        <v>1</v>
      </c>
      <c r="G428" s="3">
        <v>42012</v>
      </c>
      <c r="H428" t="s">
        <v>37764</v>
      </c>
      <c r="I428" t="s">
        <v>1039</v>
      </c>
      <c r="J428" t="s">
        <v>31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853</v>
      </c>
      <c r="V428" t="s">
        <v>33</v>
      </c>
      <c r="W428" t="s">
        <v>34</v>
      </c>
      <c r="X428" t="s">
        <v>1893</v>
      </c>
      <c r="Y428" t="s">
        <v>1894</v>
      </c>
    </row>
    <row r="429" spans="1:25">
      <c r="A429" t="s">
        <v>67</v>
      </c>
      <c r="B429" t="s">
        <v>1895</v>
      </c>
      <c r="C429" t="s">
        <v>27</v>
      </c>
      <c r="D429" t="s">
        <v>52</v>
      </c>
      <c r="E429" t="s">
        <v>45</v>
      </c>
      <c r="F429" t="b">
        <v>1</v>
      </c>
      <c r="G429" s="3">
        <v>42238</v>
      </c>
      <c r="H429" t="s">
        <v>37765</v>
      </c>
      <c r="I429" t="s">
        <v>1896</v>
      </c>
      <c r="J429" t="s">
        <v>47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25</v>
      </c>
      <c r="V429" t="s">
        <v>568</v>
      </c>
      <c r="W429" t="s">
        <v>569</v>
      </c>
      <c r="X429" t="s">
        <v>1897</v>
      </c>
      <c r="Y429" t="s">
        <v>1898</v>
      </c>
    </row>
    <row r="430" spans="1:25">
      <c r="A430" t="s">
        <v>25</v>
      </c>
      <c r="B430" t="s">
        <v>1899</v>
      </c>
      <c r="C430" t="s">
        <v>27</v>
      </c>
      <c r="D430" t="s">
        <v>44</v>
      </c>
      <c r="E430" t="s">
        <v>45</v>
      </c>
      <c r="F430" t="b">
        <v>0</v>
      </c>
      <c r="G430" s="3">
        <v>42212</v>
      </c>
      <c r="H430" t="s">
        <v>37766</v>
      </c>
      <c r="I430" t="s">
        <v>1900</v>
      </c>
      <c r="J430" t="s">
        <v>7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5</v>
      </c>
      <c r="T430">
        <v>6965</v>
      </c>
      <c r="U430" t="s">
        <v>1901</v>
      </c>
      <c r="V430" t="s">
        <v>235</v>
      </c>
      <c r="W430" t="s">
        <v>236</v>
      </c>
      <c r="X430" t="s">
        <v>1902</v>
      </c>
      <c r="Y430" t="s">
        <v>1903</v>
      </c>
    </row>
    <row r="431" spans="1:25">
      <c r="A431" t="s">
        <v>37</v>
      </c>
      <c r="B431" t="s">
        <v>1904</v>
      </c>
      <c r="C431" t="s">
        <v>27</v>
      </c>
      <c r="D431" t="s">
        <v>28</v>
      </c>
      <c r="E431" t="s">
        <v>45</v>
      </c>
      <c r="F431" t="b">
        <v>1</v>
      </c>
      <c r="G431" s="3">
        <v>42054</v>
      </c>
      <c r="H431" t="s">
        <v>37767</v>
      </c>
      <c r="I431" t="s">
        <v>1905</v>
      </c>
      <c r="J431" t="s">
        <v>47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24</v>
      </c>
      <c r="V431" t="s">
        <v>288</v>
      </c>
      <c r="W431" t="s">
        <v>289</v>
      </c>
      <c r="X431" t="s">
        <v>1906</v>
      </c>
      <c r="Y431" t="s">
        <v>1907</v>
      </c>
    </row>
    <row r="432" spans="1:25">
      <c r="A432" t="s">
        <v>67</v>
      </c>
      <c r="B432" t="s">
        <v>1908</v>
      </c>
      <c r="C432" t="s">
        <v>39</v>
      </c>
      <c r="D432" t="s">
        <v>28</v>
      </c>
      <c r="E432" t="s">
        <v>53</v>
      </c>
      <c r="F432" t="b">
        <v>0</v>
      </c>
      <c r="G432" s="3">
        <v>42365</v>
      </c>
      <c r="H432" t="s">
        <v>37768</v>
      </c>
      <c r="I432" t="s">
        <v>163</v>
      </c>
      <c r="J432" t="s">
        <v>47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24</v>
      </c>
      <c r="V432" t="s">
        <v>288</v>
      </c>
      <c r="W432" t="s">
        <v>289</v>
      </c>
      <c r="X432" t="s">
        <v>1909</v>
      </c>
      <c r="Y432" t="s">
        <v>1910</v>
      </c>
    </row>
    <row r="433" spans="1:25">
      <c r="A433" t="s">
        <v>67</v>
      </c>
      <c r="B433" t="s">
        <v>1911</v>
      </c>
      <c r="C433" t="s">
        <v>51</v>
      </c>
      <c r="D433" t="s">
        <v>52</v>
      </c>
      <c r="E433" t="s">
        <v>74</v>
      </c>
      <c r="F433" t="b">
        <v>0</v>
      </c>
      <c r="G433" s="3">
        <v>42135</v>
      </c>
      <c r="H433" t="s">
        <v>37769</v>
      </c>
      <c r="I433" t="s">
        <v>537</v>
      </c>
      <c r="J433" t="s">
        <v>47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24</v>
      </c>
      <c r="V433" t="s">
        <v>288</v>
      </c>
      <c r="W433" t="s">
        <v>289</v>
      </c>
      <c r="X433" t="s">
        <v>1912</v>
      </c>
      <c r="Y433" t="s">
        <v>1913</v>
      </c>
    </row>
    <row r="434" spans="1:25">
      <c r="A434" t="s">
        <v>25</v>
      </c>
      <c r="B434" t="s">
        <v>1914</v>
      </c>
      <c r="C434" t="s">
        <v>51</v>
      </c>
      <c r="D434" t="s">
        <v>52</v>
      </c>
      <c r="E434" t="s">
        <v>53</v>
      </c>
      <c r="F434" t="b">
        <v>1</v>
      </c>
      <c r="G434" s="3">
        <v>42185</v>
      </c>
      <c r="H434" t="s">
        <v>37770</v>
      </c>
      <c r="I434" t="s">
        <v>1915</v>
      </c>
      <c r="J434" t="s">
        <v>31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24</v>
      </c>
      <c r="V434" t="s">
        <v>288</v>
      </c>
      <c r="W434" t="s">
        <v>289</v>
      </c>
      <c r="X434" t="s">
        <v>1916</v>
      </c>
      <c r="Y434" t="s">
        <v>1917</v>
      </c>
    </row>
    <row r="435" spans="1:25">
      <c r="A435" t="s">
        <v>78</v>
      </c>
      <c r="B435" t="s">
        <v>1918</v>
      </c>
      <c r="C435" t="s">
        <v>58</v>
      </c>
      <c r="D435" t="s">
        <v>52</v>
      </c>
      <c r="E435" t="s">
        <v>74</v>
      </c>
      <c r="F435" t="b">
        <v>0</v>
      </c>
      <c r="G435" s="3">
        <v>42325</v>
      </c>
      <c r="H435" t="s">
        <v>37771</v>
      </c>
      <c r="I435" t="s">
        <v>1919</v>
      </c>
      <c r="J435" t="s">
        <v>31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819</v>
      </c>
      <c r="V435" t="s">
        <v>235</v>
      </c>
      <c r="W435" t="s">
        <v>236</v>
      </c>
      <c r="X435" t="s">
        <v>1920</v>
      </c>
      <c r="Y435" t="s">
        <v>1921</v>
      </c>
    </row>
    <row r="436" spans="1:25">
      <c r="A436" t="s">
        <v>37</v>
      </c>
      <c r="B436" t="s">
        <v>1922</v>
      </c>
      <c r="C436" t="s">
        <v>58</v>
      </c>
      <c r="D436" t="s">
        <v>44</v>
      </c>
      <c r="E436" t="s">
        <v>74</v>
      </c>
      <c r="F436" t="b">
        <v>1</v>
      </c>
      <c r="G436" s="3">
        <v>42103</v>
      </c>
      <c r="H436" t="s">
        <v>37772</v>
      </c>
      <c r="I436" t="s">
        <v>1923</v>
      </c>
      <c r="J436" t="s">
        <v>31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819</v>
      </c>
      <c r="V436" t="s">
        <v>235</v>
      </c>
      <c r="W436" t="s">
        <v>236</v>
      </c>
      <c r="X436" t="s">
        <v>1924</v>
      </c>
      <c r="Y436" t="s">
        <v>1925</v>
      </c>
    </row>
    <row r="437" spans="1:25">
      <c r="A437" t="s">
        <v>37</v>
      </c>
      <c r="B437" t="s">
        <v>1926</v>
      </c>
      <c r="C437" t="s">
        <v>39</v>
      </c>
      <c r="D437" t="s">
        <v>44</v>
      </c>
      <c r="E437" t="s">
        <v>53</v>
      </c>
      <c r="F437" t="b">
        <v>1</v>
      </c>
      <c r="G437" s="3">
        <v>42116</v>
      </c>
      <c r="H437" t="s">
        <v>37773</v>
      </c>
      <c r="I437" t="s">
        <v>1927</v>
      </c>
      <c r="J437" t="s">
        <v>31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819</v>
      </c>
      <c r="V437" t="s">
        <v>235</v>
      </c>
      <c r="W437" t="s">
        <v>236</v>
      </c>
      <c r="X437" t="s">
        <v>1928</v>
      </c>
      <c r="Y437" t="s">
        <v>1929</v>
      </c>
    </row>
    <row r="438" spans="1:25">
      <c r="A438" t="s">
        <v>78</v>
      </c>
      <c r="B438" t="s">
        <v>1930</v>
      </c>
      <c r="C438" t="s">
        <v>58</v>
      </c>
      <c r="D438" t="s">
        <v>28</v>
      </c>
      <c r="E438" t="s">
        <v>74</v>
      </c>
      <c r="F438" t="b">
        <v>0</v>
      </c>
      <c r="G438" s="3">
        <v>42080</v>
      </c>
      <c r="H438" t="s">
        <v>37774</v>
      </c>
      <c r="I438" t="s">
        <v>199</v>
      </c>
      <c r="J438" t="s">
        <v>31</v>
      </c>
      <c r="K438">
        <v>1091.63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819</v>
      </c>
      <c r="V438" t="s">
        <v>235</v>
      </c>
      <c r="W438" t="s">
        <v>236</v>
      </c>
      <c r="X438" t="s">
        <v>1931</v>
      </c>
      <c r="Y438" t="s">
        <v>1932</v>
      </c>
    </row>
    <row r="439" spans="1:25">
      <c r="A439" t="s">
        <v>67</v>
      </c>
      <c r="B439" t="s">
        <v>1933</v>
      </c>
      <c r="C439" t="s">
        <v>58</v>
      </c>
      <c r="D439" t="s">
        <v>44</v>
      </c>
      <c r="E439" t="s">
        <v>45</v>
      </c>
      <c r="F439" t="b">
        <v>0</v>
      </c>
      <c r="G439" s="3">
        <v>42084</v>
      </c>
      <c r="H439" t="s">
        <v>37775</v>
      </c>
      <c r="I439" t="s">
        <v>1934</v>
      </c>
      <c r="J439" t="s">
        <v>47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819</v>
      </c>
      <c r="V439" t="s">
        <v>235</v>
      </c>
      <c r="W439" t="s">
        <v>236</v>
      </c>
      <c r="X439" t="s">
        <v>1935</v>
      </c>
      <c r="Y439" t="s">
        <v>1936</v>
      </c>
    </row>
    <row r="440" spans="1:25">
      <c r="A440" t="s">
        <v>25</v>
      </c>
      <c r="B440" t="s">
        <v>1937</v>
      </c>
      <c r="C440" t="s">
        <v>27</v>
      </c>
      <c r="D440" t="s">
        <v>44</v>
      </c>
      <c r="E440" t="s">
        <v>45</v>
      </c>
      <c r="F440" t="b">
        <v>0</v>
      </c>
      <c r="G440" s="3">
        <v>42294</v>
      </c>
      <c r="H440" t="s">
        <v>37776</v>
      </c>
      <c r="I440" t="s">
        <v>1938</v>
      </c>
      <c r="J440" t="s">
        <v>7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819</v>
      </c>
      <c r="V440" t="s">
        <v>235</v>
      </c>
      <c r="W440" t="s">
        <v>236</v>
      </c>
      <c r="X440" t="s">
        <v>1939</v>
      </c>
      <c r="Y440" t="s">
        <v>1940</v>
      </c>
    </row>
    <row r="441" spans="1:25">
      <c r="A441" t="s">
        <v>78</v>
      </c>
      <c r="B441" t="s">
        <v>1941</v>
      </c>
      <c r="C441" t="s">
        <v>27</v>
      </c>
      <c r="D441" t="s">
        <v>28</v>
      </c>
      <c r="E441" t="s">
        <v>74</v>
      </c>
      <c r="F441" t="b">
        <v>1</v>
      </c>
      <c r="G441" s="3">
        <v>42176</v>
      </c>
      <c r="H441" t="s">
        <v>37777</v>
      </c>
      <c r="I441" t="s">
        <v>1942</v>
      </c>
      <c r="J441" t="s">
        <v>64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819</v>
      </c>
      <c r="V441" t="s">
        <v>235</v>
      </c>
      <c r="W441" t="s">
        <v>236</v>
      </c>
      <c r="X441" t="s">
        <v>1943</v>
      </c>
      <c r="Y441" t="s">
        <v>1944</v>
      </c>
    </row>
    <row r="442" spans="1:25">
      <c r="A442" t="s">
        <v>78</v>
      </c>
      <c r="B442" t="s">
        <v>1945</v>
      </c>
      <c r="C442" t="s">
        <v>58</v>
      </c>
      <c r="D442" t="s">
        <v>28</v>
      </c>
      <c r="E442" t="s">
        <v>53</v>
      </c>
      <c r="F442" t="b">
        <v>0</v>
      </c>
      <c r="G442" s="3">
        <v>42349</v>
      </c>
      <c r="H442" t="s">
        <v>37778</v>
      </c>
      <c r="I442" t="s">
        <v>1946</v>
      </c>
      <c r="J442" t="s">
        <v>47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</v>
      </c>
      <c r="T442">
        <v>6676</v>
      </c>
      <c r="U442" t="s">
        <v>819</v>
      </c>
      <c r="V442" t="s">
        <v>235</v>
      </c>
      <c r="W442" t="s">
        <v>236</v>
      </c>
      <c r="X442" t="s">
        <v>1947</v>
      </c>
      <c r="Y442" t="s">
        <v>1948</v>
      </c>
    </row>
    <row r="443" spans="1:25">
      <c r="A443" t="s">
        <v>25</v>
      </c>
      <c r="B443" t="s">
        <v>1949</v>
      </c>
      <c r="C443" t="s">
        <v>58</v>
      </c>
      <c r="D443" t="s">
        <v>52</v>
      </c>
      <c r="E443" t="s">
        <v>53</v>
      </c>
      <c r="F443" t="b">
        <v>0</v>
      </c>
      <c r="G443" s="3">
        <v>42037</v>
      </c>
      <c r="H443" t="s">
        <v>37779</v>
      </c>
      <c r="I443" t="s">
        <v>1950</v>
      </c>
      <c r="J443" t="s">
        <v>7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</v>
      </c>
      <c r="T443">
        <v>6416</v>
      </c>
      <c r="U443" t="s">
        <v>819</v>
      </c>
      <c r="V443" t="s">
        <v>235</v>
      </c>
      <c r="W443" t="s">
        <v>236</v>
      </c>
      <c r="X443" t="s">
        <v>1951</v>
      </c>
      <c r="Y443" t="s">
        <v>1952</v>
      </c>
    </row>
    <row r="444" spans="1:25">
      <c r="A444" t="s">
        <v>25</v>
      </c>
      <c r="B444" t="s">
        <v>1953</v>
      </c>
      <c r="C444" t="s">
        <v>58</v>
      </c>
      <c r="D444" t="s">
        <v>28</v>
      </c>
      <c r="E444" t="s">
        <v>53</v>
      </c>
      <c r="F444" t="b">
        <v>1</v>
      </c>
      <c r="G444" s="3">
        <v>42363</v>
      </c>
      <c r="H444" t="s">
        <v>37780</v>
      </c>
      <c r="I444" t="s">
        <v>1954</v>
      </c>
      <c r="J444" t="s">
        <v>47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819</v>
      </c>
      <c r="V444" t="s">
        <v>235</v>
      </c>
      <c r="W444" t="s">
        <v>236</v>
      </c>
      <c r="X444" t="s">
        <v>1955</v>
      </c>
      <c r="Y444" t="s">
        <v>1956</v>
      </c>
    </row>
    <row r="445" spans="1:25">
      <c r="A445" t="s">
        <v>25</v>
      </c>
      <c r="B445" t="s">
        <v>1957</v>
      </c>
      <c r="C445" t="s">
        <v>39</v>
      </c>
      <c r="D445" t="s">
        <v>44</v>
      </c>
      <c r="E445" t="s">
        <v>29</v>
      </c>
      <c r="F445" t="b">
        <v>1</v>
      </c>
      <c r="G445" s="3">
        <v>42311</v>
      </c>
      <c r="H445" t="s">
        <v>37781</v>
      </c>
      <c r="I445" t="s">
        <v>108</v>
      </c>
      <c r="J445" t="s">
        <v>7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819</v>
      </c>
      <c r="V445" t="s">
        <v>235</v>
      </c>
      <c r="W445" t="s">
        <v>236</v>
      </c>
      <c r="X445" t="s">
        <v>1958</v>
      </c>
      <c r="Y445" t="s">
        <v>1959</v>
      </c>
    </row>
    <row r="446" spans="1:25">
      <c r="A446" t="s">
        <v>67</v>
      </c>
      <c r="B446" t="s">
        <v>1960</v>
      </c>
      <c r="C446" t="s">
        <v>51</v>
      </c>
      <c r="D446" t="s">
        <v>52</v>
      </c>
      <c r="E446" t="s">
        <v>53</v>
      </c>
      <c r="F446" t="b">
        <v>1</v>
      </c>
      <c r="G446" s="3">
        <v>42107</v>
      </c>
      <c r="H446" t="s">
        <v>37782</v>
      </c>
      <c r="I446" t="s">
        <v>473</v>
      </c>
      <c r="J446" t="s">
        <v>47</v>
      </c>
      <c r="K446">
        <v>1309.86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819</v>
      </c>
      <c r="V446" t="s">
        <v>235</v>
      </c>
      <c r="W446" t="s">
        <v>236</v>
      </c>
      <c r="X446" t="s">
        <v>1961</v>
      </c>
      <c r="Y446" t="s">
        <v>1962</v>
      </c>
    </row>
    <row r="447" spans="1:25">
      <c r="A447" t="s">
        <v>78</v>
      </c>
      <c r="B447" t="s">
        <v>1963</v>
      </c>
      <c r="C447" t="s">
        <v>39</v>
      </c>
      <c r="D447" t="s">
        <v>44</v>
      </c>
      <c r="E447" t="s">
        <v>45</v>
      </c>
      <c r="F447" t="b">
        <v>0</v>
      </c>
      <c r="G447" s="3">
        <v>42012</v>
      </c>
      <c r="H447" t="s">
        <v>37783</v>
      </c>
      <c r="I447" t="s">
        <v>1647</v>
      </c>
      <c r="J447" t="s">
        <v>31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819</v>
      </c>
      <c r="V447" t="s">
        <v>235</v>
      </c>
      <c r="W447" t="s">
        <v>236</v>
      </c>
      <c r="X447" t="s">
        <v>1964</v>
      </c>
      <c r="Y447" t="s">
        <v>1965</v>
      </c>
    </row>
    <row r="448" spans="1:25">
      <c r="A448" t="s">
        <v>25</v>
      </c>
      <c r="B448" t="s">
        <v>1966</v>
      </c>
      <c r="C448" t="s">
        <v>39</v>
      </c>
      <c r="D448" t="s">
        <v>52</v>
      </c>
      <c r="E448" t="s">
        <v>29</v>
      </c>
      <c r="F448" t="b">
        <v>0</v>
      </c>
      <c r="G448" s="3">
        <v>42302</v>
      </c>
      <c r="H448" t="s">
        <v>37784</v>
      </c>
      <c r="I448" t="s">
        <v>750</v>
      </c>
      <c r="J448" t="s">
        <v>64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3</v>
      </c>
      <c r="T448">
        <v>7794</v>
      </c>
      <c r="U448" t="s">
        <v>222</v>
      </c>
      <c r="V448" t="s">
        <v>272</v>
      </c>
      <c r="W448" t="s">
        <v>273</v>
      </c>
      <c r="X448" t="s">
        <v>1967</v>
      </c>
      <c r="Y448" t="s">
        <v>1968</v>
      </c>
    </row>
    <row r="449" spans="1:25">
      <c r="A449" t="s">
        <v>37</v>
      </c>
      <c r="B449" t="s">
        <v>1969</v>
      </c>
      <c r="C449" t="s">
        <v>58</v>
      </c>
      <c r="D449" t="s">
        <v>28</v>
      </c>
      <c r="E449" t="s">
        <v>74</v>
      </c>
      <c r="F449" t="b">
        <v>1</v>
      </c>
      <c r="G449" s="3">
        <v>42017</v>
      </c>
      <c r="H449" t="s">
        <v>37785</v>
      </c>
      <c r="I449" t="s">
        <v>1970</v>
      </c>
      <c r="J449" t="s">
        <v>7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22</v>
      </c>
      <c r="V449" t="s">
        <v>272</v>
      </c>
      <c r="W449" t="s">
        <v>273</v>
      </c>
      <c r="X449" t="s">
        <v>1971</v>
      </c>
      <c r="Y449" t="s">
        <v>1972</v>
      </c>
    </row>
    <row r="450" spans="1:25">
      <c r="A450" t="s">
        <v>67</v>
      </c>
      <c r="B450" t="s">
        <v>1973</v>
      </c>
      <c r="C450" t="s">
        <v>39</v>
      </c>
      <c r="D450" t="s">
        <v>44</v>
      </c>
      <c r="E450" t="s">
        <v>29</v>
      </c>
      <c r="F450" t="b">
        <v>1</v>
      </c>
      <c r="G450" s="3">
        <v>42055</v>
      </c>
      <c r="H450" t="s">
        <v>37786</v>
      </c>
      <c r="I450" t="s">
        <v>1974</v>
      </c>
      <c r="J450" t="s">
        <v>47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22</v>
      </c>
      <c r="V450" t="s">
        <v>272</v>
      </c>
      <c r="W450" t="s">
        <v>273</v>
      </c>
      <c r="X450" t="s">
        <v>1975</v>
      </c>
      <c r="Y450" t="s">
        <v>1976</v>
      </c>
    </row>
    <row r="451" spans="1:25">
      <c r="A451" t="s">
        <v>78</v>
      </c>
      <c r="B451" t="s">
        <v>1977</v>
      </c>
      <c r="C451" t="s">
        <v>27</v>
      </c>
      <c r="D451" t="s">
        <v>44</v>
      </c>
      <c r="E451" t="s">
        <v>45</v>
      </c>
      <c r="F451" t="b">
        <v>0</v>
      </c>
      <c r="G451" s="3">
        <v>42113</v>
      </c>
      <c r="H451" t="s">
        <v>37787</v>
      </c>
      <c r="I451" t="s">
        <v>1978</v>
      </c>
      <c r="J451" t="s">
        <v>31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22</v>
      </c>
      <c r="V451" t="s">
        <v>272</v>
      </c>
      <c r="W451" t="s">
        <v>273</v>
      </c>
      <c r="X451" t="s">
        <v>1979</v>
      </c>
      <c r="Y451" t="s">
        <v>1980</v>
      </c>
    </row>
    <row r="452" spans="1:25">
      <c r="A452" t="s">
        <v>37</v>
      </c>
      <c r="B452" t="s">
        <v>1981</v>
      </c>
      <c r="C452" t="s">
        <v>39</v>
      </c>
      <c r="D452" t="s">
        <v>44</v>
      </c>
      <c r="E452" t="s">
        <v>29</v>
      </c>
      <c r="F452" t="b">
        <v>1</v>
      </c>
      <c r="G452" s="3">
        <v>42245</v>
      </c>
      <c r="H452" t="s">
        <v>37788</v>
      </c>
      <c r="I452" t="s">
        <v>191</v>
      </c>
      <c r="J452" t="s">
        <v>31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22</v>
      </c>
      <c r="V452" t="s">
        <v>272</v>
      </c>
      <c r="W452" t="s">
        <v>273</v>
      </c>
      <c r="X452" t="s">
        <v>1982</v>
      </c>
      <c r="Y452" t="s">
        <v>1983</v>
      </c>
    </row>
    <row r="453" spans="1:25">
      <c r="A453" t="s">
        <v>25</v>
      </c>
      <c r="B453" t="s">
        <v>1984</v>
      </c>
      <c r="C453" t="s">
        <v>39</v>
      </c>
      <c r="D453" t="s">
        <v>44</v>
      </c>
      <c r="E453" t="s">
        <v>29</v>
      </c>
      <c r="F453" t="b">
        <v>0</v>
      </c>
      <c r="G453" s="3">
        <v>42019</v>
      </c>
      <c r="H453" t="s">
        <v>37789</v>
      </c>
      <c r="I453" t="s">
        <v>1146</v>
      </c>
      <c r="J453" t="s">
        <v>7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22</v>
      </c>
      <c r="V453" t="s">
        <v>272</v>
      </c>
      <c r="W453" t="s">
        <v>273</v>
      </c>
      <c r="X453" t="s">
        <v>1985</v>
      </c>
      <c r="Y453" t="s">
        <v>1986</v>
      </c>
    </row>
    <row r="454" spans="1:25">
      <c r="A454" t="s">
        <v>25</v>
      </c>
      <c r="B454" t="s">
        <v>1987</v>
      </c>
      <c r="C454" t="s">
        <v>27</v>
      </c>
      <c r="D454" t="s">
        <v>52</v>
      </c>
      <c r="E454" t="s">
        <v>29</v>
      </c>
      <c r="F454" t="b">
        <v>1</v>
      </c>
      <c r="G454" s="3">
        <v>42320</v>
      </c>
      <c r="H454" t="s">
        <v>37790</v>
      </c>
      <c r="I454" t="s">
        <v>1988</v>
      </c>
      <c r="J454" t="s">
        <v>64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24</v>
      </c>
      <c r="V454" t="s">
        <v>288</v>
      </c>
      <c r="W454" t="s">
        <v>289</v>
      </c>
      <c r="X454" t="s">
        <v>1989</v>
      </c>
      <c r="Y454" t="s">
        <v>1990</v>
      </c>
    </row>
    <row r="455" spans="1:25">
      <c r="A455" t="s">
        <v>37</v>
      </c>
      <c r="B455" t="s">
        <v>1991</v>
      </c>
      <c r="C455" t="s">
        <v>58</v>
      </c>
      <c r="D455" t="s">
        <v>52</v>
      </c>
      <c r="E455" t="s">
        <v>45</v>
      </c>
      <c r="F455" t="b">
        <v>1</v>
      </c>
      <c r="G455" s="3">
        <v>42122</v>
      </c>
      <c r="H455" t="s">
        <v>37791</v>
      </c>
      <c r="I455" t="s">
        <v>1992</v>
      </c>
      <c r="J455" t="s">
        <v>47</v>
      </c>
      <c r="K455">
        <v>1253.15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24</v>
      </c>
      <c r="V455" t="s">
        <v>288</v>
      </c>
      <c r="W455" t="s">
        <v>289</v>
      </c>
      <c r="X455" t="s">
        <v>1993</v>
      </c>
      <c r="Y455" t="s">
        <v>1994</v>
      </c>
    </row>
    <row r="456" spans="1:25">
      <c r="A456" t="s">
        <v>37</v>
      </c>
      <c r="B456" t="s">
        <v>1995</v>
      </c>
      <c r="C456" t="s">
        <v>27</v>
      </c>
      <c r="D456" t="s">
        <v>28</v>
      </c>
      <c r="E456" t="s">
        <v>45</v>
      </c>
      <c r="F456" t="b">
        <v>1</v>
      </c>
      <c r="G456" s="3">
        <v>42355</v>
      </c>
      <c r="H456" t="s">
        <v>37792</v>
      </c>
      <c r="I456" t="s">
        <v>1662</v>
      </c>
      <c r="J456" t="s">
        <v>31</v>
      </c>
      <c r="K456">
        <v>1077.5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24</v>
      </c>
      <c r="V456" t="s">
        <v>288</v>
      </c>
      <c r="W456" t="s">
        <v>289</v>
      </c>
      <c r="X456" t="s">
        <v>1996</v>
      </c>
      <c r="Y456" t="s">
        <v>1997</v>
      </c>
    </row>
    <row r="457" spans="1:25">
      <c r="A457" t="s">
        <v>78</v>
      </c>
      <c r="B457" t="s">
        <v>1998</v>
      </c>
      <c r="C457" t="s">
        <v>51</v>
      </c>
      <c r="D457" t="s">
        <v>28</v>
      </c>
      <c r="E457" t="s">
        <v>29</v>
      </c>
      <c r="F457" t="b">
        <v>0</v>
      </c>
      <c r="G457" s="3">
        <v>42073</v>
      </c>
      <c r="H457" t="s">
        <v>37793</v>
      </c>
      <c r="I457" t="s">
        <v>1999</v>
      </c>
      <c r="J457" t="s">
        <v>47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</v>
      </c>
      <c r="T457">
        <v>9396</v>
      </c>
      <c r="U457" t="s">
        <v>224</v>
      </c>
      <c r="V457" t="s">
        <v>288</v>
      </c>
      <c r="W457" t="s">
        <v>289</v>
      </c>
      <c r="X457" t="s">
        <v>2000</v>
      </c>
      <c r="Y457" t="s">
        <v>2001</v>
      </c>
    </row>
    <row r="458" spans="1:25">
      <c r="A458" t="s">
        <v>67</v>
      </c>
      <c r="B458" t="s">
        <v>2002</v>
      </c>
      <c r="C458" t="s">
        <v>58</v>
      </c>
      <c r="D458" t="s">
        <v>52</v>
      </c>
      <c r="E458" t="s">
        <v>45</v>
      </c>
      <c r="F458" t="b">
        <v>1</v>
      </c>
      <c r="G458" s="3">
        <v>42164</v>
      </c>
      <c r="H458" t="s">
        <v>37794</v>
      </c>
      <c r="I458" t="s">
        <v>2003</v>
      </c>
      <c r="J458" t="s">
        <v>31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24</v>
      </c>
      <c r="V458" t="s">
        <v>288</v>
      </c>
      <c r="W458" t="s">
        <v>289</v>
      </c>
      <c r="X458" t="s">
        <v>2004</v>
      </c>
      <c r="Y458" t="s">
        <v>2005</v>
      </c>
    </row>
    <row r="459" spans="1:25">
      <c r="A459" t="s">
        <v>37</v>
      </c>
      <c r="B459" t="s">
        <v>2006</v>
      </c>
      <c r="C459" t="s">
        <v>27</v>
      </c>
      <c r="D459" t="s">
        <v>44</v>
      </c>
      <c r="E459" t="s">
        <v>29</v>
      </c>
      <c r="F459" t="b">
        <v>1</v>
      </c>
      <c r="G459" s="3">
        <v>42107</v>
      </c>
      <c r="H459" t="s">
        <v>37795</v>
      </c>
      <c r="I459" t="s">
        <v>2007</v>
      </c>
      <c r="J459" t="s">
        <v>31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24</v>
      </c>
      <c r="V459" t="s">
        <v>288</v>
      </c>
      <c r="W459" t="s">
        <v>289</v>
      </c>
      <c r="X459" t="s">
        <v>2008</v>
      </c>
      <c r="Y459" t="s">
        <v>2009</v>
      </c>
    </row>
    <row r="460" spans="1:25">
      <c r="A460" t="s">
        <v>78</v>
      </c>
      <c r="B460" t="s">
        <v>2010</v>
      </c>
      <c r="C460" t="s">
        <v>51</v>
      </c>
      <c r="D460" t="s">
        <v>28</v>
      </c>
      <c r="E460" t="s">
        <v>74</v>
      </c>
      <c r="F460" t="b">
        <v>0</v>
      </c>
      <c r="G460" s="3">
        <v>42338</v>
      </c>
      <c r="H460" t="s">
        <v>37796</v>
      </c>
      <c r="I460" t="s">
        <v>1127</v>
      </c>
      <c r="J460" t="s">
        <v>31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</v>
      </c>
      <c r="T460">
        <v>7572</v>
      </c>
      <c r="U460" t="s">
        <v>224</v>
      </c>
      <c r="V460" t="s">
        <v>288</v>
      </c>
      <c r="W460" t="s">
        <v>289</v>
      </c>
      <c r="X460" t="s">
        <v>2011</v>
      </c>
      <c r="Y460" t="s">
        <v>2012</v>
      </c>
    </row>
    <row r="461" spans="1:25">
      <c r="A461" t="s">
        <v>67</v>
      </c>
      <c r="B461" t="s">
        <v>2013</v>
      </c>
      <c r="C461" t="s">
        <v>27</v>
      </c>
      <c r="D461" t="s">
        <v>28</v>
      </c>
      <c r="E461" t="s">
        <v>45</v>
      </c>
      <c r="F461" t="b">
        <v>0</v>
      </c>
      <c r="G461" s="3">
        <v>42066</v>
      </c>
      <c r="H461" t="s">
        <v>37797</v>
      </c>
      <c r="I461" t="s">
        <v>2014</v>
      </c>
      <c r="J461" t="s">
        <v>47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24</v>
      </c>
      <c r="V461" t="s">
        <v>288</v>
      </c>
      <c r="W461" t="s">
        <v>289</v>
      </c>
      <c r="X461" t="s">
        <v>2015</v>
      </c>
      <c r="Y461" t="s">
        <v>2016</v>
      </c>
    </row>
    <row r="462" spans="1:25">
      <c r="A462" t="s">
        <v>37</v>
      </c>
      <c r="B462" t="s">
        <v>2017</v>
      </c>
      <c r="C462" t="s">
        <v>58</v>
      </c>
      <c r="D462" t="s">
        <v>52</v>
      </c>
      <c r="E462" t="s">
        <v>45</v>
      </c>
      <c r="F462" t="b">
        <v>0</v>
      </c>
      <c r="G462" s="3">
        <v>42121</v>
      </c>
      <c r="H462" t="s">
        <v>37798</v>
      </c>
      <c r="I462" t="s">
        <v>2018</v>
      </c>
      <c r="J462" t="s">
        <v>31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24</v>
      </c>
      <c r="V462" t="s">
        <v>288</v>
      </c>
      <c r="W462" t="s">
        <v>289</v>
      </c>
      <c r="X462" t="s">
        <v>2019</v>
      </c>
      <c r="Y462" t="s">
        <v>2020</v>
      </c>
    </row>
    <row r="463" spans="1:25">
      <c r="A463" t="s">
        <v>37</v>
      </c>
      <c r="B463" t="s">
        <v>2021</v>
      </c>
      <c r="C463" t="s">
        <v>51</v>
      </c>
      <c r="D463" t="s">
        <v>44</v>
      </c>
      <c r="E463" t="s">
        <v>53</v>
      </c>
      <c r="F463" t="b">
        <v>0</v>
      </c>
      <c r="G463" s="3">
        <v>42299</v>
      </c>
      <c r="H463" t="s">
        <v>37799</v>
      </c>
      <c r="I463" t="s">
        <v>1601</v>
      </c>
      <c r="J463" t="s">
        <v>7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24</v>
      </c>
      <c r="V463" t="s">
        <v>288</v>
      </c>
      <c r="W463" t="s">
        <v>289</v>
      </c>
      <c r="X463" t="s">
        <v>2022</v>
      </c>
      <c r="Y463" t="s">
        <v>2023</v>
      </c>
    </row>
    <row r="464" spans="1:25">
      <c r="A464" t="s">
        <v>37</v>
      </c>
      <c r="B464" t="s">
        <v>2024</v>
      </c>
      <c r="C464" t="s">
        <v>58</v>
      </c>
      <c r="D464" t="s">
        <v>28</v>
      </c>
      <c r="E464" t="s">
        <v>45</v>
      </c>
      <c r="F464" t="b">
        <v>0</v>
      </c>
      <c r="G464" s="3">
        <v>42033</v>
      </c>
      <c r="H464" t="s">
        <v>37800</v>
      </c>
      <c r="I464" t="s">
        <v>2025</v>
      </c>
      <c r="J464" t="s">
        <v>31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</v>
      </c>
      <c r="T464">
        <v>7614</v>
      </c>
      <c r="U464" t="s">
        <v>224</v>
      </c>
      <c r="V464" t="s">
        <v>288</v>
      </c>
      <c r="W464" t="s">
        <v>289</v>
      </c>
      <c r="X464" t="s">
        <v>2026</v>
      </c>
      <c r="Y464" t="s">
        <v>2027</v>
      </c>
    </row>
    <row r="465" spans="1:25">
      <c r="A465" t="s">
        <v>67</v>
      </c>
      <c r="B465" t="s">
        <v>2028</v>
      </c>
      <c r="C465" t="s">
        <v>58</v>
      </c>
      <c r="D465" t="s">
        <v>52</v>
      </c>
      <c r="E465" t="s">
        <v>29</v>
      </c>
      <c r="F465" t="b">
        <v>1</v>
      </c>
      <c r="G465" s="3">
        <v>42123</v>
      </c>
      <c r="H465" t="s">
        <v>37801</v>
      </c>
      <c r="I465" t="s">
        <v>2029</v>
      </c>
      <c r="J465" t="s">
        <v>47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24</v>
      </c>
      <c r="V465" t="s">
        <v>288</v>
      </c>
      <c r="W465" t="s">
        <v>289</v>
      </c>
      <c r="X465" t="s">
        <v>2030</v>
      </c>
      <c r="Y465" t="s">
        <v>2031</v>
      </c>
    </row>
    <row r="466" spans="1:25">
      <c r="A466" t="s">
        <v>67</v>
      </c>
      <c r="B466" t="s">
        <v>2032</v>
      </c>
      <c r="C466" t="s">
        <v>27</v>
      </c>
      <c r="D466" t="s">
        <v>44</v>
      </c>
      <c r="E466" t="s">
        <v>74</v>
      </c>
      <c r="F466" t="b">
        <v>1</v>
      </c>
      <c r="G466" s="3">
        <v>42030</v>
      </c>
      <c r="H466" t="s">
        <v>37802</v>
      </c>
      <c r="I466" t="s">
        <v>715</v>
      </c>
      <c r="J466" t="s">
        <v>47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33</v>
      </c>
      <c r="V466" t="s">
        <v>33</v>
      </c>
      <c r="W466" t="s">
        <v>34</v>
      </c>
      <c r="X466" t="s">
        <v>2034</v>
      </c>
      <c r="Y466" t="s">
        <v>2035</v>
      </c>
    </row>
    <row r="467" spans="1:25">
      <c r="A467" t="s">
        <v>78</v>
      </c>
      <c r="B467" t="s">
        <v>2036</v>
      </c>
      <c r="C467" t="s">
        <v>58</v>
      </c>
      <c r="D467" t="s">
        <v>52</v>
      </c>
      <c r="E467" t="s">
        <v>53</v>
      </c>
      <c r="F467" t="b">
        <v>1</v>
      </c>
      <c r="G467" s="3">
        <v>42212</v>
      </c>
      <c r="H467" t="s">
        <v>37803</v>
      </c>
      <c r="I467" t="s">
        <v>2037</v>
      </c>
      <c r="J467" t="s">
        <v>7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33</v>
      </c>
      <c r="V467" t="s">
        <v>33</v>
      </c>
      <c r="W467" t="s">
        <v>34</v>
      </c>
      <c r="X467" t="s">
        <v>2038</v>
      </c>
      <c r="Y467" t="s">
        <v>2039</v>
      </c>
    </row>
    <row r="468" spans="1:25">
      <c r="A468" t="s">
        <v>78</v>
      </c>
      <c r="B468" t="s">
        <v>2040</v>
      </c>
      <c r="C468" t="s">
        <v>27</v>
      </c>
      <c r="D468" t="s">
        <v>52</v>
      </c>
      <c r="E468" t="s">
        <v>29</v>
      </c>
      <c r="F468" t="b">
        <v>0</v>
      </c>
      <c r="G468" s="3">
        <v>42077</v>
      </c>
      <c r="H468" t="s">
        <v>37804</v>
      </c>
      <c r="I468" t="s">
        <v>2041</v>
      </c>
      <c r="J468" t="s">
        <v>70</v>
      </c>
      <c r="K468">
        <v>1214.1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33</v>
      </c>
      <c r="V468" t="s">
        <v>33</v>
      </c>
      <c r="W468" t="s">
        <v>34</v>
      </c>
      <c r="X468" t="s">
        <v>2042</v>
      </c>
      <c r="Y468" t="s">
        <v>2043</v>
      </c>
    </row>
    <row r="469" spans="1:25">
      <c r="A469" t="s">
        <v>25</v>
      </c>
      <c r="B469" t="s">
        <v>2044</v>
      </c>
      <c r="C469" t="s">
        <v>27</v>
      </c>
      <c r="D469" t="s">
        <v>44</v>
      </c>
      <c r="E469" t="s">
        <v>74</v>
      </c>
      <c r="F469" t="b">
        <v>0</v>
      </c>
      <c r="G469" s="3">
        <v>42253</v>
      </c>
      <c r="H469" t="s">
        <v>37805</v>
      </c>
      <c r="I469" t="s">
        <v>2045</v>
      </c>
      <c r="J469" t="s">
        <v>7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33</v>
      </c>
      <c r="V469" t="s">
        <v>33</v>
      </c>
      <c r="W469" t="s">
        <v>34</v>
      </c>
      <c r="X469" t="s">
        <v>2046</v>
      </c>
      <c r="Y469" t="s">
        <v>2047</v>
      </c>
    </row>
    <row r="470" spans="1:25">
      <c r="A470" t="s">
        <v>67</v>
      </c>
      <c r="B470" t="s">
        <v>2048</v>
      </c>
      <c r="C470" t="s">
        <v>39</v>
      </c>
      <c r="D470" t="s">
        <v>28</v>
      </c>
      <c r="E470" t="s">
        <v>53</v>
      </c>
      <c r="F470" t="b">
        <v>0</v>
      </c>
      <c r="G470" s="3">
        <v>42361</v>
      </c>
      <c r="H470" t="s">
        <v>37806</v>
      </c>
      <c r="I470" t="s">
        <v>2049</v>
      </c>
      <c r="J470" t="s">
        <v>64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33</v>
      </c>
      <c r="V470" t="s">
        <v>33</v>
      </c>
      <c r="W470" t="s">
        <v>34</v>
      </c>
      <c r="X470" t="s">
        <v>2050</v>
      </c>
      <c r="Y470" t="s">
        <v>2051</v>
      </c>
    </row>
    <row r="471" spans="1:25">
      <c r="A471" t="s">
        <v>67</v>
      </c>
      <c r="B471" t="s">
        <v>2052</v>
      </c>
      <c r="C471" t="s">
        <v>51</v>
      </c>
      <c r="D471" t="s">
        <v>44</v>
      </c>
      <c r="E471" t="s">
        <v>29</v>
      </c>
      <c r="F471" t="b">
        <v>1</v>
      </c>
      <c r="G471" s="3">
        <v>42340</v>
      </c>
      <c r="H471" t="s">
        <v>37807</v>
      </c>
      <c r="I471" t="s">
        <v>2053</v>
      </c>
      <c r="J471" t="s">
        <v>31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33</v>
      </c>
      <c r="V471" t="s">
        <v>33</v>
      </c>
      <c r="W471" t="s">
        <v>34</v>
      </c>
      <c r="X471" t="s">
        <v>2054</v>
      </c>
      <c r="Y471" t="s">
        <v>2055</v>
      </c>
    </row>
    <row r="472" spans="1:25">
      <c r="A472" t="s">
        <v>37</v>
      </c>
      <c r="B472" t="s">
        <v>2056</v>
      </c>
      <c r="C472" t="s">
        <v>58</v>
      </c>
      <c r="D472" t="s">
        <v>52</v>
      </c>
      <c r="E472" t="s">
        <v>53</v>
      </c>
      <c r="F472" t="b">
        <v>1</v>
      </c>
      <c r="G472" s="3">
        <v>42310</v>
      </c>
      <c r="H472" t="s">
        <v>37808</v>
      </c>
      <c r="I472" t="s">
        <v>869</v>
      </c>
      <c r="J472" t="s">
        <v>47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1057</v>
      </c>
      <c r="V472" t="s">
        <v>33</v>
      </c>
      <c r="W472" t="s">
        <v>34</v>
      </c>
      <c r="X472" t="s">
        <v>2057</v>
      </c>
      <c r="Y472" t="s">
        <v>2058</v>
      </c>
    </row>
    <row r="473" spans="1:25">
      <c r="A473" t="s">
        <v>25</v>
      </c>
      <c r="B473" t="s">
        <v>2059</v>
      </c>
      <c r="C473" t="s">
        <v>58</v>
      </c>
      <c r="D473" t="s">
        <v>28</v>
      </c>
      <c r="E473" t="s">
        <v>29</v>
      </c>
      <c r="F473" t="b">
        <v>1</v>
      </c>
      <c r="G473" s="3">
        <v>42177</v>
      </c>
      <c r="H473" t="s">
        <v>37809</v>
      </c>
      <c r="I473" t="s">
        <v>2060</v>
      </c>
      <c r="J473" t="s">
        <v>7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8</v>
      </c>
      <c r="T473">
        <v>9157</v>
      </c>
      <c r="U473" t="s">
        <v>1057</v>
      </c>
      <c r="V473" t="s">
        <v>33</v>
      </c>
      <c r="W473" t="s">
        <v>34</v>
      </c>
      <c r="X473" t="s">
        <v>2061</v>
      </c>
      <c r="Y473" t="s">
        <v>2062</v>
      </c>
    </row>
    <row r="474" spans="1:25">
      <c r="A474" t="s">
        <v>37</v>
      </c>
      <c r="B474" t="s">
        <v>2063</v>
      </c>
      <c r="C474" t="s">
        <v>58</v>
      </c>
      <c r="D474" t="s">
        <v>28</v>
      </c>
      <c r="E474" t="s">
        <v>53</v>
      </c>
      <c r="F474" t="b">
        <v>0</v>
      </c>
      <c r="G474" s="3">
        <v>42156</v>
      </c>
      <c r="H474" t="s">
        <v>37810</v>
      </c>
      <c r="I474" t="s">
        <v>967</v>
      </c>
      <c r="J474" t="s">
        <v>7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1057</v>
      </c>
      <c r="V474" t="s">
        <v>33</v>
      </c>
      <c r="W474" t="s">
        <v>34</v>
      </c>
      <c r="X474" t="s">
        <v>2064</v>
      </c>
      <c r="Y474" t="s">
        <v>2065</v>
      </c>
    </row>
    <row r="475" spans="1:25">
      <c r="A475" t="s">
        <v>37</v>
      </c>
      <c r="B475" t="s">
        <v>2066</v>
      </c>
      <c r="C475" t="s">
        <v>27</v>
      </c>
      <c r="D475" t="s">
        <v>52</v>
      </c>
      <c r="E475" t="s">
        <v>53</v>
      </c>
      <c r="F475" t="b">
        <v>0</v>
      </c>
      <c r="G475" s="3">
        <v>42333</v>
      </c>
      <c r="H475" t="s">
        <v>37811</v>
      </c>
      <c r="I475" t="s">
        <v>1684</v>
      </c>
      <c r="J475" t="s">
        <v>31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1057</v>
      </c>
      <c r="V475" t="s">
        <v>33</v>
      </c>
      <c r="W475" t="s">
        <v>34</v>
      </c>
      <c r="X475" t="s">
        <v>2067</v>
      </c>
      <c r="Y475" t="s">
        <v>2068</v>
      </c>
    </row>
    <row r="476" spans="1:25">
      <c r="A476" t="s">
        <v>78</v>
      </c>
      <c r="B476" t="s">
        <v>2069</v>
      </c>
      <c r="C476" t="s">
        <v>58</v>
      </c>
      <c r="D476" t="s">
        <v>44</v>
      </c>
      <c r="E476" t="s">
        <v>74</v>
      </c>
      <c r="F476" t="b">
        <v>1</v>
      </c>
      <c r="G476" s="3">
        <v>42368</v>
      </c>
      <c r="H476" t="s">
        <v>37812</v>
      </c>
      <c r="I476" t="s">
        <v>2070</v>
      </c>
      <c r="J476" t="s">
        <v>7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6</v>
      </c>
      <c r="T476">
        <v>9160</v>
      </c>
      <c r="U476" t="s">
        <v>1057</v>
      </c>
      <c r="V476" t="s">
        <v>33</v>
      </c>
      <c r="W476" t="s">
        <v>34</v>
      </c>
      <c r="X476" t="s">
        <v>2071</v>
      </c>
      <c r="Y476" t="s">
        <v>2072</v>
      </c>
    </row>
    <row r="477" spans="1:25">
      <c r="A477" t="s">
        <v>37</v>
      </c>
      <c r="B477" t="s">
        <v>2073</v>
      </c>
      <c r="C477" t="s">
        <v>58</v>
      </c>
      <c r="D477" t="s">
        <v>28</v>
      </c>
      <c r="E477" t="s">
        <v>53</v>
      </c>
      <c r="F477" t="b">
        <v>1</v>
      </c>
      <c r="G477" s="3">
        <v>42317</v>
      </c>
      <c r="H477" t="s">
        <v>37813</v>
      </c>
      <c r="I477" t="s">
        <v>606</v>
      </c>
      <c r="J477" t="s">
        <v>31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1057</v>
      </c>
      <c r="V477" t="s">
        <v>33</v>
      </c>
      <c r="W477" t="s">
        <v>34</v>
      </c>
      <c r="X477" t="s">
        <v>2074</v>
      </c>
      <c r="Y477" t="s">
        <v>2075</v>
      </c>
    </row>
    <row r="478" spans="1:25">
      <c r="A478" t="s">
        <v>67</v>
      </c>
      <c r="B478" t="s">
        <v>2076</v>
      </c>
      <c r="C478" t="s">
        <v>51</v>
      </c>
      <c r="D478" t="s">
        <v>28</v>
      </c>
      <c r="E478" t="s">
        <v>29</v>
      </c>
      <c r="F478" t="b">
        <v>1</v>
      </c>
      <c r="G478" s="3">
        <v>42316</v>
      </c>
      <c r="H478" t="s">
        <v>37814</v>
      </c>
      <c r="I478" t="s">
        <v>2077</v>
      </c>
      <c r="J478" t="s">
        <v>47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1057</v>
      </c>
      <c r="V478" t="s">
        <v>33</v>
      </c>
      <c r="W478" t="s">
        <v>34</v>
      </c>
      <c r="X478" t="s">
        <v>2078</v>
      </c>
      <c r="Y478" t="s">
        <v>2079</v>
      </c>
    </row>
    <row r="479" spans="1:25">
      <c r="A479" t="s">
        <v>78</v>
      </c>
      <c r="B479" t="s">
        <v>2080</v>
      </c>
      <c r="C479" t="s">
        <v>39</v>
      </c>
      <c r="D479" t="s">
        <v>44</v>
      </c>
      <c r="E479" t="s">
        <v>74</v>
      </c>
      <c r="F479" t="b">
        <v>1</v>
      </c>
      <c r="G479" s="3">
        <v>42347</v>
      </c>
      <c r="H479" t="s">
        <v>37815</v>
      </c>
      <c r="I479" t="s">
        <v>742</v>
      </c>
      <c r="J479" t="s">
        <v>64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1057</v>
      </c>
      <c r="V479" t="s">
        <v>33</v>
      </c>
      <c r="W479" t="s">
        <v>34</v>
      </c>
      <c r="X479" t="s">
        <v>2081</v>
      </c>
      <c r="Y479" t="s">
        <v>2082</v>
      </c>
    </row>
    <row r="480" spans="1:25">
      <c r="A480" t="s">
        <v>67</v>
      </c>
      <c r="B480" t="s">
        <v>2083</v>
      </c>
      <c r="C480" t="s">
        <v>39</v>
      </c>
      <c r="D480" t="s">
        <v>52</v>
      </c>
      <c r="E480" t="s">
        <v>29</v>
      </c>
      <c r="F480" t="b">
        <v>0</v>
      </c>
      <c r="G480" s="3">
        <v>42203</v>
      </c>
      <c r="H480" t="s">
        <v>37816</v>
      </c>
      <c r="I480" t="s">
        <v>2084</v>
      </c>
      <c r="J480" t="s">
        <v>7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</v>
      </c>
      <c r="T480">
        <v>9872</v>
      </c>
      <c r="U480" t="s">
        <v>222</v>
      </c>
      <c r="V480" t="s">
        <v>272</v>
      </c>
      <c r="W480" t="s">
        <v>273</v>
      </c>
      <c r="X480" t="s">
        <v>2085</v>
      </c>
      <c r="Y480" t="s">
        <v>2086</v>
      </c>
    </row>
    <row r="481" spans="1:25">
      <c r="A481" t="s">
        <v>37</v>
      </c>
      <c r="B481" t="s">
        <v>2087</v>
      </c>
      <c r="C481" t="s">
        <v>58</v>
      </c>
      <c r="D481" t="s">
        <v>52</v>
      </c>
      <c r="E481" t="s">
        <v>53</v>
      </c>
      <c r="F481" t="b">
        <v>0</v>
      </c>
      <c r="G481" s="3">
        <v>42344</v>
      </c>
      <c r="H481" t="s">
        <v>37817</v>
      </c>
      <c r="I481" t="s">
        <v>1123</v>
      </c>
      <c r="J481" t="s">
        <v>31</v>
      </c>
      <c r="K481">
        <v>1051.62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21</v>
      </c>
      <c r="V481" t="s">
        <v>278</v>
      </c>
      <c r="W481" t="s">
        <v>279</v>
      </c>
      <c r="X481" t="s">
        <v>2088</v>
      </c>
      <c r="Y481" t="s">
        <v>2089</v>
      </c>
    </row>
    <row r="482" spans="1:25">
      <c r="A482" t="s">
        <v>67</v>
      </c>
      <c r="B482" t="s">
        <v>2090</v>
      </c>
      <c r="C482" t="s">
        <v>27</v>
      </c>
      <c r="D482" t="s">
        <v>28</v>
      </c>
      <c r="E482" t="s">
        <v>53</v>
      </c>
      <c r="F482" t="b">
        <v>0</v>
      </c>
      <c r="G482" s="3">
        <v>42139</v>
      </c>
      <c r="H482" t="s">
        <v>37818</v>
      </c>
      <c r="I482" t="s">
        <v>406</v>
      </c>
      <c r="J482" t="s">
        <v>7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22</v>
      </c>
      <c r="V482" t="s">
        <v>272</v>
      </c>
      <c r="W482" t="s">
        <v>273</v>
      </c>
      <c r="X482" t="s">
        <v>2091</v>
      </c>
      <c r="Y482" t="s">
        <v>2092</v>
      </c>
    </row>
    <row r="483" spans="1:25">
      <c r="A483" t="s">
        <v>67</v>
      </c>
      <c r="B483" t="s">
        <v>2093</v>
      </c>
      <c r="C483" t="s">
        <v>27</v>
      </c>
      <c r="D483" t="s">
        <v>44</v>
      </c>
      <c r="E483" t="s">
        <v>53</v>
      </c>
      <c r="F483" t="b">
        <v>1</v>
      </c>
      <c r="G483" s="3">
        <v>42034</v>
      </c>
      <c r="H483" t="s">
        <v>37819</v>
      </c>
      <c r="I483" t="s">
        <v>2094</v>
      </c>
      <c r="J483" t="s">
        <v>31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21</v>
      </c>
      <c r="V483" t="s">
        <v>278</v>
      </c>
      <c r="W483" t="s">
        <v>279</v>
      </c>
      <c r="X483" t="s">
        <v>2095</v>
      </c>
      <c r="Y483" t="s">
        <v>2096</v>
      </c>
    </row>
    <row r="484" spans="1:25">
      <c r="A484" t="s">
        <v>67</v>
      </c>
      <c r="B484" t="s">
        <v>2097</v>
      </c>
      <c r="C484" t="s">
        <v>27</v>
      </c>
      <c r="D484" t="s">
        <v>44</v>
      </c>
      <c r="E484" t="s">
        <v>45</v>
      </c>
      <c r="F484" t="b">
        <v>1</v>
      </c>
      <c r="G484" s="3">
        <v>42008</v>
      </c>
      <c r="H484" t="s">
        <v>37820</v>
      </c>
      <c r="I484" t="s">
        <v>2098</v>
      </c>
      <c r="J484" t="s">
        <v>47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22</v>
      </c>
      <c r="V484" t="s">
        <v>272</v>
      </c>
      <c r="W484" t="s">
        <v>273</v>
      </c>
      <c r="X484" t="s">
        <v>2099</v>
      </c>
      <c r="Y484" t="s">
        <v>2100</v>
      </c>
    </row>
    <row r="485" spans="1:25">
      <c r="A485" t="s">
        <v>67</v>
      </c>
      <c r="B485" t="s">
        <v>2101</v>
      </c>
      <c r="C485" t="s">
        <v>27</v>
      </c>
      <c r="D485" t="s">
        <v>44</v>
      </c>
      <c r="E485" t="s">
        <v>53</v>
      </c>
      <c r="F485" t="b">
        <v>1</v>
      </c>
      <c r="G485" s="3">
        <v>42175</v>
      </c>
      <c r="H485" t="s">
        <v>37821</v>
      </c>
      <c r="I485" t="s">
        <v>2102</v>
      </c>
      <c r="J485" t="s">
        <v>47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22</v>
      </c>
      <c r="V485" t="s">
        <v>272</v>
      </c>
      <c r="W485" t="s">
        <v>273</v>
      </c>
      <c r="X485" t="s">
        <v>2103</v>
      </c>
      <c r="Y485" t="s">
        <v>2104</v>
      </c>
    </row>
    <row r="486" spans="1:25">
      <c r="A486" t="s">
        <v>25</v>
      </c>
      <c r="B486" t="s">
        <v>2105</v>
      </c>
      <c r="C486" t="s">
        <v>39</v>
      </c>
      <c r="D486" t="s">
        <v>28</v>
      </c>
      <c r="E486" t="s">
        <v>74</v>
      </c>
      <c r="F486" t="b">
        <v>0</v>
      </c>
      <c r="G486" s="3">
        <v>42233</v>
      </c>
      <c r="H486" t="s">
        <v>37822</v>
      </c>
      <c r="I486" t="s">
        <v>2106</v>
      </c>
      <c r="J486" t="s">
        <v>7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22</v>
      </c>
      <c r="V486" t="s">
        <v>272</v>
      </c>
      <c r="W486" t="s">
        <v>273</v>
      </c>
      <c r="X486" t="s">
        <v>2107</v>
      </c>
      <c r="Y486" t="s">
        <v>2108</v>
      </c>
    </row>
    <row r="487" spans="1:25">
      <c r="A487" t="s">
        <v>37</v>
      </c>
      <c r="B487" t="s">
        <v>2109</v>
      </c>
      <c r="C487" t="s">
        <v>51</v>
      </c>
      <c r="D487" t="s">
        <v>52</v>
      </c>
      <c r="E487" t="s">
        <v>74</v>
      </c>
      <c r="F487" t="b">
        <v>0</v>
      </c>
      <c r="G487" s="3">
        <v>42215</v>
      </c>
      <c r="H487" t="s">
        <v>37823</v>
      </c>
      <c r="I487" t="s">
        <v>501</v>
      </c>
      <c r="J487" t="s">
        <v>64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8</v>
      </c>
      <c r="T487">
        <v>7199</v>
      </c>
      <c r="U487" t="s">
        <v>222</v>
      </c>
      <c r="V487" t="s">
        <v>272</v>
      </c>
      <c r="W487" t="s">
        <v>273</v>
      </c>
      <c r="X487" t="s">
        <v>2110</v>
      </c>
      <c r="Y487" t="s">
        <v>2111</v>
      </c>
    </row>
    <row r="488" spans="1:25">
      <c r="A488" t="s">
        <v>25</v>
      </c>
      <c r="B488" t="s">
        <v>2112</v>
      </c>
      <c r="C488" t="s">
        <v>58</v>
      </c>
      <c r="D488" t="s">
        <v>44</v>
      </c>
      <c r="E488" t="s">
        <v>74</v>
      </c>
      <c r="F488" t="b">
        <v>0</v>
      </c>
      <c r="G488" s="3">
        <v>42213</v>
      </c>
      <c r="H488" t="s">
        <v>37824</v>
      </c>
      <c r="I488" t="s">
        <v>1320</v>
      </c>
      <c r="J488" t="s">
        <v>31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22</v>
      </c>
      <c r="V488" t="s">
        <v>272</v>
      </c>
      <c r="W488" t="s">
        <v>273</v>
      </c>
      <c r="X488" t="s">
        <v>2113</v>
      </c>
      <c r="Y488" t="s">
        <v>2114</v>
      </c>
    </row>
    <row r="489" spans="1:25">
      <c r="A489" t="s">
        <v>37</v>
      </c>
      <c r="B489" t="s">
        <v>2115</v>
      </c>
      <c r="C489" t="s">
        <v>27</v>
      </c>
      <c r="D489" t="s">
        <v>44</v>
      </c>
      <c r="E489" t="s">
        <v>53</v>
      </c>
      <c r="F489" t="b">
        <v>0</v>
      </c>
      <c r="G489" s="3">
        <v>42012</v>
      </c>
      <c r="H489" t="s">
        <v>37825</v>
      </c>
      <c r="I489" t="s">
        <v>2116</v>
      </c>
      <c r="J489" t="s">
        <v>47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22</v>
      </c>
      <c r="V489" t="s">
        <v>272</v>
      </c>
      <c r="W489" t="s">
        <v>273</v>
      </c>
      <c r="X489" t="s">
        <v>2117</v>
      </c>
      <c r="Y489" t="s">
        <v>2118</v>
      </c>
    </row>
    <row r="490" spans="1:25">
      <c r="A490" t="s">
        <v>25</v>
      </c>
      <c r="B490" t="s">
        <v>2119</v>
      </c>
      <c r="C490" t="s">
        <v>51</v>
      </c>
      <c r="D490" t="s">
        <v>44</v>
      </c>
      <c r="E490" t="s">
        <v>29</v>
      </c>
      <c r="F490" t="b">
        <v>0</v>
      </c>
      <c r="G490" s="3">
        <v>42178</v>
      </c>
      <c r="H490" t="s">
        <v>37826</v>
      </c>
      <c r="I490" t="s">
        <v>2120</v>
      </c>
      <c r="J490" t="s">
        <v>64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21</v>
      </c>
      <c r="V490" t="s">
        <v>278</v>
      </c>
      <c r="W490" t="s">
        <v>279</v>
      </c>
      <c r="X490" t="s">
        <v>2121</v>
      </c>
      <c r="Y490" t="s">
        <v>2122</v>
      </c>
    </row>
    <row r="491" spans="1:25">
      <c r="A491" t="s">
        <v>25</v>
      </c>
      <c r="B491" t="s">
        <v>2123</v>
      </c>
      <c r="C491" t="s">
        <v>51</v>
      </c>
      <c r="D491" t="s">
        <v>44</v>
      </c>
      <c r="E491" t="s">
        <v>74</v>
      </c>
      <c r="F491" t="b">
        <v>1</v>
      </c>
      <c r="G491" s="3">
        <v>42258</v>
      </c>
      <c r="H491" t="s">
        <v>37827</v>
      </c>
      <c r="I491" t="s">
        <v>2124</v>
      </c>
      <c r="J491" t="s">
        <v>7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21</v>
      </c>
      <c r="V491" t="s">
        <v>278</v>
      </c>
      <c r="W491" t="s">
        <v>279</v>
      </c>
      <c r="X491" t="s">
        <v>2125</v>
      </c>
      <c r="Y491" t="s">
        <v>2126</v>
      </c>
    </row>
    <row r="492" spans="1:25">
      <c r="A492" t="s">
        <v>25</v>
      </c>
      <c r="B492" t="s">
        <v>2127</v>
      </c>
      <c r="C492" t="s">
        <v>27</v>
      </c>
      <c r="D492" t="s">
        <v>44</v>
      </c>
      <c r="E492" t="s">
        <v>29</v>
      </c>
      <c r="F492" t="b">
        <v>0</v>
      </c>
      <c r="G492" s="3">
        <v>42290</v>
      </c>
      <c r="H492" t="s">
        <v>37828</v>
      </c>
      <c r="I492" t="s">
        <v>2128</v>
      </c>
      <c r="J492" t="s">
        <v>31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3</v>
      </c>
      <c r="T492">
        <v>9604</v>
      </c>
      <c r="U492" t="s">
        <v>221</v>
      </c>
      <c r="V492" t="s">
        <v>278</v>
      </c>
      <c r="W492" t="s">
        <v>279</v>
      </c>
      <c r="X492" t="s">
        <v>2129</v>
      </c>
      <c r="Y492" t="s">
        <v>2130</v>
      </c>
    </row>
    <row r="493" spans="1:25">
      <c r="A493" t="s">
        <v>78</v>
      </c>
      <c r="B493" t="s">
        <v>2131</v>
      </c>
      <c r="C493" t="s">
        <v>39</v>
      </c>
      <c r="D493" t="s">
        <v>44</v>
      </c>
      <c r="E493" t="s">
        <v>45</v>
      </c>
      <c r="F493" t="b">
        <v>1</v>
      </c>
      <c r="G493" s="3">
        <v>42127</v>
      </c>
      <c r="H493" t="s">
        <v>37829</v>
      </c>
      <c r="I493" t="s">
        <v>2132</v>
      </c>
      <c r="J493" t="s">
        <v>64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21</v>
      </c>
      <c r="V493" t="s">
        <v>278</v>
      </c>
      <c r="W493" t="s">
        <v>279</v>
      </c>
      <c r="X493" t="s">
        <v>2133</v>
      </c>
      <c r="Y493" t="s">
        <v>2134</v>
      </c>
    </row>
    <row r="494" spans="1:25">
      <c r="A494" t="s">
        <v>78</v>
      </c>
      <c r="B494" t="s">
        <v>2135</v>
      </c>
      <c r="C494" t="s">
        <v>39</v>
      </c>
      <c r="D494" t="s">
        <v>28</v>
      </c>
      <c r="E494" t="s">
        <v>53</v>
      </c>
      <c r="F494" t="b">
        <v>0</v>
      </c>
      <c r="G494" s="3">
        <v>42242</v>
      </c>
      <c r="H494" t="s">
        <v>37830</v>
      </c>
      <c r="I494" t="s">
        <v>852</v>
      </c>
      <c r="J494" t="s">
        <v>7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8</v>
      </c>
      <c r="T494">
        <v>7605</v>
      </c>
      <c r="U494" t="s">
        <v>221</v>
      </c>
      <c r="V494" t="s">
        <v>278</v>
      </c>
      <c r="W494" t="s">
        <v>279</v>
      </c>
      <c r="X494" t="s">
        <v>2136</v>
      </c>
      <c r="Y494" t="s">
        <v>2137</v>
      </c>
    </row>
    <row r="495" spans="1:25">
      <c r="A495" t="s">
        <v>37</v>
      </c>
      <c r="B495" t="s">
        <v>2138</v>
      </c>
      <c r="C495" t="s">
        <v>39</v>
      </c>
      <c r="D495" t="s">
        <v>52</v>
      </c>
      <c r="E495" t="s">
        <v>45</v>
      </c>
      <c r="F495" t="b">
        <v>0</v>
      </c>
      <c r="G495" s="3">
        <v>42022</v>
      </c>
      <c r="H495" t="s">
        <v>37831</v>
      </c>
      <c r="I495" t="s">
        <v>2014</v>
      </c>
      <c r="J495" t="s">
        <v>64</v>
      </c>
      <c r="K495">
        <v>1268.37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1</v>
      </c>
      <c r="T495">
        <v>6828</v>
      </c>
      <c r="U495" t="s">
        <v>221</v>
      </c>
      <c r="V495" t="s">
        <v>278</v>
      </c>
      <c r="W495" t="s">
        <v>279</v>
      </c>
      <c r="X495" t="s">
        <v>2139</v>
      </c>
      <c r="Y495" t="s">
        <v>2140</v>
      </c>
    </row>
    <row r="496" spans="1:25">
      <c r="A496" t="s">
        <v>37</v>
      </c>
      <c r="B496" t="s">
        <v>2141</v>
      </c>
      <c r="C496" t="s">
        <v>39</v>
      </c>
      <c r="D496" t="s">
        <v>44</v>
      </c>
      <c r="E496" t="s">
        <v>29</v>
      </c>
      <c r="F496" t="b">
        <v>0</v>
      </c>
      <c r="G496" s="3">
        <v>42214</v>
      </c>
      <c r="H496" t="s">
        <v>37832</v>
      </c>
      <c r="I496" t="s">
        <v>1136</v>
      </c>
      <c r="J496" t="s">
        <v>31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</v>
      </c>
      <c r="T496">
        <v>5058</v>
      </c>
      <c r="U496" t="s">
        <v>1901</v>
      </c>
      <c r="V496" t="s">
        <v>235</v>
      </c>
      <c r="W496" t="s">
        <v>236</v>
      </c>
      <c r="X496" t="s">
        <v>2142</v>
      </c>
      <c r="Y496" t="s">
        <v>2143</v>
      </c>
    </row>
    <row r="497" spans="1:25">
      <c r="A497" t="s">
        <v>78</v>
      </c>
      <c r="B497" t="s">
        <v>2144</v>
      </c>
      <c r="C497" t="s">
        <v>58</v>
      </c>
      <c r="D497" t="s">
        <v>44</v>
      </c>
      <c r="E497" t="s">
        <v>74</v>
      </c>
      <c r="F497" t="b">
        <v>1</v>
      </c>
      <c r="G497" s="3">
        <v>42125</v>
      </c>
      <c r="H497" t="s">
        <v>37833</v>
      </c>
      <c r="I497" t="s">
        <v>2145</v>
      </c>
      <c r="J497" t="s">
        <v>47</v>
      </c>
      <c r="K497">
        <v>1191.0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1901</v>
      </c>
      <c r="V497" t="s">
        <v>235</v>
      </c>
      <c r="W497" t="s">
        <v>236</v>
      </c>
      <c r="X497" t="s">
        <v>2146</v>
      </c>
      <c r="Y497" t="s">
        <v>2147</v>
      </c>
    </row>
    <row r="498" spans="1:25">
      <c r="A498" t="s">
        <v>67</v>
      </c>
      <c r="B498" t="s">
        <v>2148</v>
      </c>
      <c r="C498" t="s">
        <v>58</v>
      </c>
      <c r="D498" t="s">
        <v>28</v>
      </c>
      <c r="E498" t="s">
        <v>29</v>
      </c>
      <c r="F498" t="b">
        <v>1</v>
      </c>
      <c r="G498" s="3">
        <v>42282</v>
      </c>
      <c r="H498" t="s">
        <v>37834</v>
      </c>
      <c r="I498" t="s">
        <v>310</v>
      </c>
      <c r="J498" t="s">
        <v>7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</v>
      </c>
      <c r="T498">
        <v>5742</v>
      </c>
      <c r="U498" t="s">
        <v>1901</v>
      </c>
      <c r="V498" t="s">
        <v>235</v>
      </c>
      <c r="W498" t="s">
        <v>236</v>
      </c>
      <c r="X498" t="s">
        <v>2149</v>
      </c>
      <c r="Y498" t="s">
        <v>2150</v>
      </c>
    </row>
    <row r="499" spans="1:25">
      <c r="A499" t="s">
        <v>25</v>
      </c>
      <c r="B499" t="s">
        <v>2151</v>
      </c>
      <c r="C499" t="s">
        <v>39</v>
      </c>
      <c r="D499" t="s">
        <v>52</v>
      </c>
      <c r="E499" t="s">
        <v>53</v>
      </c>
      <c r="F499" t="b">
        <v>1</v>
      </c>
      <c r="G499" s="3">
        <v>42050</v>
      </c>
      <c r="H499" t="s">
        <v>37835</v>
      </c>
      <c r="I499" t="s">
        <v>233</v>
      </c>
      <c r="J499" t="s">
        <v>47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1901</v>
      </c>
      <c r="V499" t="s">
        <v>235</v>
      </c>
      <c r="W499" t="s">
        <v>236</v>
      </c>
      <c r="X499" t="s">
        <v>2152</v>
      </c>
      <c r="Y499" t="s">
        <v>2153</v>
      </c>
    </row>
    <row r="500" spans="1:25">
      <c r="A500" t="s">
        <v>25</v>
      </c>
      <c r="B500" t="s">
        <v>2154</v>
      </c>
      <c r="C500" t="s">
        <v>39</v>
      </c>
      <c r="D500" t="s">
        <v>52</v>
      </c>
      <c r="E500" t="s">
        <v>45</v>
      </c>
      <c r="F500" t="b">
        <v>0</v>
      </c>
      <c r="G500" s="3">
        <v>42028</v>
      </c>
      <c r="H500" t="s">
        <v>37836</v>
      </c>
      <c r="I500" t="s">
        <v>2155</v>
      </c>
      <c r="J500" t="s">
        <v>64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</v>
      </c>
      <c r="T500">
        <v>8678</v>
      </c>
      <c r="U500" t="s">
        <v>1901</v>
      </c>
      <c r="V500" t="s">
        <v>235</v>
      </c>
      <c r="W500" t="s">
        <v>236</v>
      </c>
      <c r="X500" t="s">
        <v>2156</v>
      </c>
      <c r="Y500" t="s">
        <v>2157</v>
      </c>
    </row>
    <row r="501" spans="1:25">
      <c r="A501" t="s">
        <v>37</v>
      </c>
      <c r="B501" t="s">
        <v>2158</v>
      </c>
      <c r="C501" t="s">
        <v>27</v>
      </c>
      <c r="D501" t="s">
        <v>28</v>
      </c>
      <c r="E501" t="s">
        <v>45</v>
      </c>
      <c r="F501" t="b">
        <v>1</v>
      </c>
      <c r="G501" s="3">
        <v>42243</v>
      </c>
      <c r="H501" t="s">
        <v>37837</v>
      </c>
      <c r="I501" t="s">
        <v>2159</v>
      </c>
      <c r="J501" t="s">
        <v>7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1901</v>
      </c>
      <c r="V501" t="s">
        <v>235</v>
      </c>
      <c r="W501" t="s">
        <v>236</v>
      </c>
      <c r="X501" t="s">
        <v>2160</v>
      </c>
      <c r="Y501" t="s">
        <v>2161</v>
      </c>
    </row>
    <row r="502" spans="1:25">
      <c r="A502" t="s">
        <v>67</v>
      </c>
      <c r="B502" t="s">
        <v>2162</v>
      </c>
      <c r="C502" t="s">
        <v>39</v>
      </c>
      <c r="D502" t="s">
        <v>52</v>
      </c>
      <c r="E502" t="s">
        <v>45</v>
      </c>
      <c r="F502" t="b">
        <v>0</v>
      </c>
      <c r="G502" s="3">
        <v>42083</v>
      </c>
      <c r="H502" t="s">
        <v>37838</v>
      </c>
      <c r="I502" t="s">
        <v>626</v>
      </c>
      <c r="J502" t="s">
        <v>31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1901</v>
      </c>
      <c r="V502" t="s">
        <v>235</v>
      </c>
      <c r="W502" t="s">
        <v>236</v>
      </c>
      <c r="X502" t="s">
        <v>2163</v>
      </c>
      <c r="Y502" t="s">
        <v>2164</v>
      </c>
    </row>
    <row r="503" spans="1:25">
      <c r="A503" t="s">
        <v>37</v>
      </c>
      <c r="B503" t="s">
        <v>2165</v>
      </c>
      <c r="C503" t="s">
        <v>27</v>
      </c>
      <c r="D503" t="s">
        <v>52</v>
      </c>
      <c r="E503" t="s">
        <v>74</v>
      </c>
      <c r="F503" t="b">
        <v>1</v>
      </c>
      <c r="G503" s="3">
        <v>42072</v>
      </c>
      <c r="H503" t="s">
        <v>37839</v>
      </c>
      <c r="I503" t="s">
        <v>2166</v>
      </c>
      <c r="J503" t="s">
        <v>47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25</v>
      </c>
      <c r="V503" t="s">
        <v>568</v>
      </c>
      <c r="W503" t="s">
        <v>569</v>
      </c>
      <c r="X503" t="s">
        <v>2167</v>
      </c>
      <c r="Y503" t="s">
        <v>2168</v>
      </c>
    </row>
    <row r="504" spans="1:25">
      <c r="A504" t="s">
        <v>25</v>
      </c>
      <c r="B504" t="s">
        <v>2169</v>
      </c>
      <c r="C504" t="s">
        <v>27</v>
      </c>
      <c r="D504" t="s">
        <v>28</v>
      </c>
      <c r="E504" t="s">
        <v>74</v>
      </c>
      <c r="F504" t="b">
        <v>1</v>
      </c>
      <c r="G504" s="3">
        <v>42068</v>
      </c>
      <c r="H504" t="s">
        <v>37840</v>
      </c>
      <c r="I504" t="s">
        <v>1808</v>
      </c>
      <c r="J504" t="s">
        <v>7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25</v>
      </c>
      <c r="V504" t="s">
        <v>568</v>
      </c>
      <c r="W504" t="s">
        <v>569</v>
      </c>
      <c r="X504" t="s">
        <v>2170</v>
      </c>
      <c r="Y504" t="s">
        <v>2171</v>
      </c>
    </row>
    <row r="505" spans="1:25">
      <c r="A505" t="s">
        <v>78</v>
      </c>
      <c r="B505" t="s">
        <v>2172</v>
      </c>
      <c r="C505" t="s">
        <v>27</v>
      </c>
      <c r="D505" t="s">
        <v>52</v>
      </c>
      <c r="E505" t="s">
        <v>53</v>
      </c>
      <c r="F505" t="b">
        <v>1</v>
      </c>
      <c r="G505" s="3">
        <v>42037</v>
      </c>
      <c r="H505" t="s">
        <v>37841</v>
      </c>
      <c r="I505" t="s">
        <v>2173</v>
      </c>
      <c r="J505" t="s">
        <v>7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25</v>
      </c>
      <c r="V505" t="s">
        <v>568</v>
      </c>
      <c r="W505" t="s">
        <v>569</v>
      </c>
      <c r="X505" t="s">
        <v>2174</v>
      </c>
      <c r="Y505" t="s">
        <v>2175</v>
      </c>
    </row>
    <row r="506" spans="1:25">
      <c r="A506" t="s">
        <v>78</v>
      </c>
      <c r="B506" t="s">
        <v>2176</v>
      </c>
      <c r="C506" t="s">
        <v>58</v>
      </c>
      <c r="D506" t="s">
        <v>28</v>
      </c>
      <c r="E506" t="s">
        <v>53</v>
      </c>
      <c r="F506" t="b">
        <v>0</v>
      </c>
      <c r="G506" s="3">
        <v>42172</v>
      </c>
      <c r="H506" t="s">
        <v>37842</v>
      </c>
      <c r="I506" t="s">
        <v>469</v>
      </c>
      <c r="J506" t="s">
        <v>64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25</v>
      </c>
      <c r="V506" t="s">
        <v>568</v>
      </c>
      <c r="W506" t="s">
        <v>569</v>
      </c>
      <c r="X506" t="s">
        <v>2177</v>
      </c>
      <c r="Y506" t="s">
        <v>2178</v>
      </c>
    </row>
    <row r="507" spans="1:25">
      <c r="A507" t="s">
        <v>67</v>
      </c>
      <c r="B507" t="s">
        <v>2179</v>
      </c>
      <c r="C507" t="s">
        <v>27</v>
      </c>
      <c r="D507" t="s">
        <v>28</v>
      </c>
      <c r="E507" t="s">
        <v>53</v>
      </c>
      <c r="F507" t="b">
        <v>1</v>
      </c>
      <c r="G507" s="3">
        <v>42352</v>
      </c>
      <c r="H507" t="s">
        <v>37843</v>
      </c>
      <c r="I507" t="s">
        <v>2180</v>
      </c>
      <c r="J507" t="s">
        <v>47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9</v>
      </c>
      <c r="T507">
        <v>8086</v>
      </c>
      <c r="U507" t="s">
        <v>225</v>
      </c>
      <c r="V507" t="s">
        <v>568</v>
      </c>
      <c r="W507" t="s">
        <v>569</v>
      </c>
      <c r="X507" t="s">
        <v>2181</v>
      </c>
      <c r="Y507" t="s">
        <v>2182</v>
      </c>
    </row>
    <row r="508" spans="1:25">
      <c r="A508" t="s">
        <v>25</v>
      </c>
      <c r="B508" t="s">
        <v>2183</v>
      </c>
      <c r="C508" t="s">
        <v>51</v>
      </c>
      <c r="D508" t="s">
        <v>28</v>
      </c>
      <c r="E508" t="s">
        <v>45</v>
      </c>
      <c r="F508" t="b">
        <v>0</v>
      </c>
      <c r="G508" s="3">
        <v>42077</v>
      </c>
      <c r="H508" t="s">
        <v>37844</v>
      </c>
      <c r="I508" t="s">
        <v>481</v>
      </c>
      <c r="J508" t="s">
        <v>47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25</v>
      </c>
      <c r="V508" t="s">
        <v>568</v>
      </c>
      <c r="W508" t="s">
        <v>569</v>
      </c>
      <c r="X508" t="s">
        <v>2184</v>
      </c>
      <c r="Y508" t="s">
        <v>2185</v>
      </c>
    </row>
    <row r="509" spans="1:25">
      <c r="A509" t="s">
        <v>78</v>
      </c>
      <c r="B509" t="s">
        <v>2186</v>
      </c>
      <c r="C509" t="s">
        <v>39</v>
      </c>
      <c r="D509" t="s">
        <v>52</v>
      </c>
      <c r="E509" t="s">
        <v>53</v>
      </c>
      <c r="F509" t="b">
        <v>1</v>
      </c>
      <c r="G509" s="3">
        <v>42217</v>
      </c>
      <c r="H509" t="s">
        <v>37845</v>
      </c>
      <c r="I509" t="s">
        <v>147</v>
      </c>
      <c r="J509" t="s">
        <v>31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25</v>
      </c>
      <c r="V509" t="s">
        <v>568</v>
      </c>
      <c r="W509" t="s">
        <v>569</v>
      </c>
      <c r="X509" t="s">
        <v>2187</v>
      </c>
      <c r="Y509" t="s">
        <v>2188</v>
      </c>
    </row>
    <row r="510" spans="1:25">
      <c r="A510" t="s">
        <v>25</v>
      </c>
      <c r="B510" t="s">
        <v>2189</v>
      </c>
      <c r="C510" t="s">
        <v>58</v>
      </c>
      <c r="D510" t="s">
        <v>52</v>
      </c>
      <c r="E510" t="s">
        <v>45</v>
      </c>
      <c r="F510" t="b">
        <v>1</v>
      </c>
      <c r="G510" s="3">
        <v>42043</v>
      </c>
      <c r="H510" t="s">
        <v>37846</v>
      </c>
      <c r="I510" t="s">
        <v>1639</v>
      </c>
      <c r="J510" t="s">
        <v>31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25</v>
      </c>
      <c r="V510" t="s">
        <v>568</v>
      </c>
      <c r="W510" t="s">
        <v>569</v>
      </c>
      <c r="X510" t="s">
        <v>2190</v>
      </c>
      <c r="Y510" t="s">
        <v>2191</v>
      </c>
    </row>
    <row r="511" spans="1:25">
      <c r="A511" t="s">
        <v>78</v>
      </c>
      <c r="B511" t="s">
        <v>2192</v>
      </c>
      <c r="C511" t="s">
        <v>51</v>
      </c>
      <c r="D511" t="s">
        <v>28</v>
      </c>
      <c r="E511" t="s">
        <v>53</v>
      </c>
      <c r="F511" t="b">
        <v>0</v>
      </c>
      <c r="G511" s="3">
        <v>42287</v>
      </c>
      <c r="H511" t="s">
        <v>37847</v>
      </c>
      <c r="I511" t="s">
        <v>104</v>
      </c>
      <c r="J511" t="s">
        <v>70</v>
      </c>
      <c r="K511">
        <v>1307.35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25</v>
      </c>
      <c r="V511" t="s">
        <v>568</v>
      </c>
      <c r="W511" t="s">
        <v>569</v>
      </c>
      <c r="X511" t="s">
        <v>2193</v>
      </c>
      <c r="Y511" t="s">
        <v>2194</v>
      </c>
    </row>
    <row r="512" spans="1:25">
      <c r="A512" t="s">
        <v>78</v>
      </c>
      <c r="B512" t="s">
        <v>2195</v>
      </c>
      <c r="C512" t="s">
        <v>27</v>
      </c>
      <c r="D512" t="s">
        <v>44</v>
      </c>
      <c r="E512" t="s">
        <v>29</v>
      </c>
      <c r="F512" t="b">
        <v>1</v>
      </c>
      <c r="G512" s="3">
        <v>42239</v>
      </c>
      <c r="H512" t="s">
        <v>37848</v>
      </c>
      <c r="I512" t="s">
        <v>831</v>
      </c>
      <c r="J512" t="s">
        <v>47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707</v>
      </c>
      <c r="V512" t="s">
        <v>235</v>
      </c>
      <c r="W512" t="s">
        <v>236</v>
      </c>
      <c r="X512" t="s">
        <v>2196</v>
      </c>
      <c r="Y512" t="s">
        <v>2197</v>
      </c>
    </row>
    <row r="513" spans="1:25">
      <c r="A513" t="s">
        <v>78</v>
      </c>
      <c r="B513" t="s">
        <v>2198</v>
      </c>
      <c r="C513" t="s">
        <v>27</v>
      </c>
      <c r="D513" t="s">
        <v>44</v>
      </c>
      <c r="E513" t="s">
        <v>45</v>
      </c>
      <c r="F513" t="b">
        <v>0</v>
      </c>
      <c r="G513" s="3">
        <v>42269</v>
      </c>
      <c r="H513" t="s">
        <v>37849</v>
      </c>
      <c r="I513" t="s">
        <v>2199</v>
      </c>
      <c r="J513" t="s">
        <v>31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2</v>
      </c>
      <c r="T513">
        <v>7943</v>
      </c>
      <c r="U513" t="s">
        <v>707</v>
      </c>
      <c r="V513" t="s">
        <v>235</v>
      </c>
      <c r="W513" t="s">
        <v>236</v>
      </c>
      <c r="X513" t="s">
        <v>2200</v>
      </c>
      <c r="Y513" t="s">
        <v>2201</v>
      </c>
    </row>
    <row r="514" spans="1:25">
      <c r="A514" t="s">
        <v>78</v>
      </c>
      <c r="B514" t="s">
        <v>2202</v>
      </c>
      <c r="C514" t="s">
        <v>39</v>
      </c>
      <c r="D514" t="s">
        <v>44</v>
      </c>
      <c r="E514" t="s">
        <v>29</v>
      </c>
      <c r="F514" t="b">
        <v>1</v>
      </c>
      <c r="G514" s="3">
        <v>42240</v>
      </c>
      <c r="H514" t="s">
        <v>37850</v>
      </c>
      <c r="I514" t="s">
        <v>1446</v>
      </c>
      <c r="J514" t="s">
        <v>47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707</v>
      </c>
      <c r="V514" t="s">
        <v>235</v>
      </c>
      <c r="W514" t="s">
        <v>236</v>
      </c>
      <c r="X514" t="s">
        <v>2203</v>
      </c>
      <c r="Y514" t="s">
        <v>2204</v>
      </c>
    </row>
    <row r="515" spans="1:25">
      <c r="A515" t="s">
        <v>25</v>
      </c>
      <c r="B515" t="s">
        <v>2205</v>
      </c>
      <c r="C515" t="s">
        <v>51</v>
      </c>
      <c r="D515" t="s">
        <v>28</v>
      </c>
      <c r="E515" t="s">
        <v>29</v>
      </c>
      <c r="F515" t="b">
        <v>1</v>
      </c>
      <c r="G515" s="3">
        <v>42171</v>
      </c>
      <c r="H515" t="s">
        <v>37851</v>
      </c>
      <c r="I515" t="s">
        <v>2206</v>
      </c>
      <c r="J515" t="s">
        <v>7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22</v>
      </c>
      <c r="V515" t="s">
        <v>272</v>
      </c>
      <c r="W515" t="s">
        <v>273</v>
      </c>
      <c r="X515" t="s">
        <v>2207</v>
      </c>
      <c r="Y515" t="s">
        <v>2208</v>
      </c>
    </row>
    <row r="516" spans="1:25">
      <c r="A516" t="s">
        <v>78</v>
      </c>
      <c r="B516" t="s">
        <v>2209</v>
      </c>
      <c r="C516" t="s">
        <v>58</v>
      </c>
      <c r="D516" t="s">
        <v>28</v>
      </c>
      <c r="E516" t="s">
        <v>74</v>
      </c>
      <c r="F516" t="b">
        <v>0</v>
      </c>
      <c r="G516" s="3">
        <v>42338</v>
      </c>
      <c r="H516" t="s">
        <v>37852</v>
      </c>
      <c r="I516" t="s">
        <v>2210</v>
      </c>
      <c r="J516" t="s">
        <v>47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22</v>
      </c>
      <c r="V516" t="s">
        <v>272</v>
      </c>
      <c r="W516" t="s">
        <v>273</v>
      </c>
      <c r="X516" t="s">
        <v>2211</v>
      </c>
      <c r="Y516" t="s">
        <v>2212</v>
      </c>
    </row>
    <row r="517" spans="1:25">
      <c r="A517" t="s">
        <v>78</v>
      </c>
      <c r="B517" t="s">
        <v>2213</v>
      </c>
      <c r="C517" t="s">
        <v>51</v>
      </c>
      <c r="D517" t="s">
        <v>44</v>
      </c>
      <c r="E517" t="s">
        <v>29</v>
      </c>
      <c r="F517" t="b">
        <v>1</v>
      </c>
      <c r="G517" s="3">
        <v>42363</v>
      </c>
      <c r="H517" t="s">
        <v>37853</v>
      </c>
      <c r="I517" t="s">
        <v>2214</v>
      </c>
      <c r="J517" t="s">
        <v>31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22</v>
      </c>
      <c r="V517" t="s">
        <v>272</v>
      </c>
      <c r="W517" t="s">
        <v>273</v>
      </c>
      <c r="X517" t="s">
        <v>2215</v>
      </c>
      <c r="Y517" t="s">
        <v>2216</v>
      </c>
    </row>
    <row r="518" spans="1:25">
      <c r="A518" t="s">
        <v>25</v>
      </c>
      <c r="B518" t="s">
        <v>2217</v>
      </c>
      <c r="C518" t="s">
        <v>27</v>
      </c>
      <c r="D518" t="s">
        <v>52</v>
      </c>
      <c r="E518" t="s">
        <v>74</v>
      </c>
      <c r="F518" t="b">
        <v>0</v>
      </c>
      <c r="G518" s="3">
        <v>42092</v>
      </c>
      <c r="H518" t="s">
        <v>37854</v>
      </c>
      <c r="I518" t="s">
        <v>675</v>
      </c>
      <c r="J518" t="s">
        <v>64</v>
      </c>
      <c r="K518">
        <v>1055.35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21</v>
      </c>
      <c r="V518" t="s">
        <v>278</v>
      </c>
      <c r="W518" t="s">
        <v>279</v>
      </c>
      <c r="X518" t="s">
        <v>2218</v>
      </c>
      <c r="Y518" t="s">
        <v>2219</v>
      </c>
    </row>
    <row r="519" spans="1:25">
      <c r="A519" t="s">
        <v>37</v>
      </c>
      <c r="B519" t="s">
        <v>2220</v>
      </c>
      <c r="C519" t="s">
        <v>51</v>
      </c>
      <c r="D519" t="s">
        <v>52</v>
      </c>
      <c r="E519" t="s">
        <v>74</v>
      </c>
      <c r="F519" t="b">
        <v>0</v>
      </c>
      <c r="G519" s="3">
        <v>42239</v>
      </c>
      <c r="H519" t="s">
        <v>37855</v>
      </c>
      <c r="I519" t="s">
        <v>2221</v>
      </c>
      <c r="J519" t="s">
        <v>70</v>
      </c>
      <c r="K519">
        <v>1266.37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</v>
      </c>
      <c r="T519">
        <v>6410</v>
      </c>
      <c r="U519" t="s">
        <v>221</v>
      </c>
      <c r="V519" t="s">
        <v>278</v>
      </c>
      <c r="W519" t="s">
        <v>279</v>
      </c>
      <c r="X519" t="s">
        <v>2222</v>
      </c>
      <c r="Y519" t="s">
        <v>2223</v>
      </c>
    </row>
    <row r="520" spans="1:25">
      <c r="A520" t="s">
        <v>25</v>
      </c>
      <c r="B520" t="s">
        <v>2224</v>
      </c>
      <c r="C520" t="s">
        <v>39</v>
      </c>
      <c r="D520" t="s">
        <v>44</v>
      </c>
      <c r="E520" t="s">
        <v>29</v>
      </c>
      <c r="F520" t="b">
        <v>1</v>
      </c>
      <c r="G520" s="3">
        <v>42359</v>
      </c>
      <c r="H520" t="s">
        <v>37856</v>
      </c>
      <c r="I520" t="s">
        <v>233</v>
      </c>
      <c r="J520" t="s">
        <v>7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21</v>
      </c>
      <c r="V520" t="s">
        <v>278</v>
      </c>
      <c r="W520" t="s">
        <v>279</v>
      </c>
      <c r="X520" t="s">
        <v>2225</v>
      </c>
      <c r="Y520" t="s">
        <v>2226</v>
      </c>
    </row>
    <row r="521" spans="1:25">
      <c r="A521" t="s">
        <v>78</v>
      </c>
      <c r="B521" t="s">
        <v>2227</v>
      </c>
      <c r="C521" t="s">
        <v>58</v>
      </c>
      <c r="D521" t="s">
        <v>52</v>
      </c>
      <c r="E521" t="s">
        <v>29</v>
      </c>
      <c r="F521" t="b">
        <v>0</v>
      </c>
      <c r="G521" s="3">
        <v>42024</v>
      </c>
      <c r="H521" t="s">
        <v>37857</v>
      </c>
      <c r="I521" t="s">
        <v>2228</v>
      </c>
      <c r="J521" t="s">
        <v>31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707</v>
      </c>
      <c r="V521" t="s">
        <v>235</v>
      </c>
      <c r="W521" t="s">
        <v>236</v>
      </c>
      <c r="X521" t="s">
        <v>2229</v>
      </c>
      <c r="Y521" t="s">
        <v>2230</v>
      </c>
    </row>
    <row r="522" spans="1:25">
      <c r="A522" t="s">
        <v>25</v>
      </c>
      <c r="B522" t="s">
        <v>2231</v>
      </c>
      <c r="C522" t="s">
        <v>58</v>
      </c>
      <c r="D522" t="s">
        <v>28</v>
      </c>
      <c r="E522" t="s">
        <v>53</v>
      </c>
      <c r="F522" t="b">
        <v>1</v>
      </c>
      <c r="G522" s="3">
        <v>42063</v>
      </c>
      <c r="H522" t="s">
        <v>37858</v>
      </c>
      <c r="I522" t="s">
        <v>2232</v>
      </c>
      <c r="J522" t="s">
        <v>31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707</v>
      </c>
      <c r="V522" t="s">
        <v>235</v>
      </c>
      <c r="W522" t="s">
        <v>236</v>
      </c>
      <c r="X522" t="s">
        <v>2233</v>
      </c>
      <c r="Y522" t="s">
        <v>2234</v>
      </c>
    </row>
    <row r="523" spans="1:25">
      <c r="A523" t="s">
        <v>78</v>
      </c>
      <c r="B523" t="s">
        <v>2235</v>
      </c>
      <c r="C523" t="s">
        <v>27</v>
      </c>
      <c r="D523" t="s">
        <v>52</v>
      </c>
      <c r="E523" t="s">
        <v>53</v>
      </c>
      <c r="F523" t="b">
        <v>1</v>
      </c>
      <c r="G523" s="3">
        <v>42250</v>
      </c>
      <c r="H523" t="s">
        <v>37859</v>
      </c>
      <c r="I523" t="s">
        <v>2236</v>
      </c>
      <c r="J523" t="s">
        <v>7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707</v>
      </c>
      <c r="V523" t="s">
        <v>235</v>
      </c>
      <c r="W523" t="s">
        <v>236</v>
      </c>
      <c r="X523" t="s">
        <v>2237</v>
      </c>
      <c r="Y523" t="s">
        <v>2238</v>
      </c>
    </row>
    <row r="524" spans="1:25">
      <c r="A524" t="s">
        <v>78</v>
      </c>
      <c r="B524" t="s">
        <v>2239</v>
      </c>
      <c r="C524" t="s">
        <v>51</v>
      </c>
      <c r="D524" t="s">
        <v>28</v>
      </c>
      <c r="E524" t="s">
        <v>29</v>
      </c>
      <c r="F524" t="b">
        <v>1</v>
      </c>
      <c r="G524" s="3">
        <v>42281</v>
      </c>
      <c r="H524" t="s">
        <v>37860</v>
      </c>
      <c r="I524" t="s">
        <v>2240</v>
      </c>
      <c r="J524" t="s">
        <v>64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241</v>
      </c>
      <c r="V524" t="s">
        <v>235</v>
      </c>
      <c r="W524" t="s">
        <v>236</v>
      </c>
      <c r="X524" t="s">
        <v>2242</v>
      </c>
      <c r="Y524" t="s">
        <v>2243</v>
      </c>
    </row>
    <row r="525" spans="1:25">
      <c r="A525" t="s">
        <v>78</v>
      </c>
      <c r="B525" t="s">
        <v>2244</v>
      </c>
      <c r="C525" t="s">
        <v>39</v>
      </c>
      <c r="D525" t="s">
        <v>28</v>
      </c>
      <c r="E525" t="s">
        <v>74</v>
      </c>
      <c r="F525" t="b">
        <v>0</v>
      </c>
      <c r="G525" s="3">
        <v>42342</v>
      </c>
      <c r="H525" t="s">
        <v>37861</v>
      </c>
      <c r="I525" t="s">
        <v>2245</v>
      </c>
      <c r="J525" t="s">
        <v>64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241</v>
      </c>
      <c r="V525" t="s">
        <v>235</v>
      </c>
      <c r="W525" t="s">
        <v>236</v>
      </c>
      <c r="X525" t="s">
        <v>2246</v>
      </c>
      <c r="Y525" t="s">
        <v>2247</v>
      </c>
    </row>
    <row r="526" spans="1:25">
      <c r="A526" t="s">
        <v>25</v>
      </c>
      <c r="B526" t="s">
        <v>2248</v>
      </c>
      <c r="C526" t="s">
        <v>58</v>
      </c>
      <c r="D526" t="s">
        <v>28</v>
      </c>
      <c r="E526" t="s">
        <v>29</v>
      </c>
      <c r="F526" t="b">
        <v>1</v>
      </c>
      <c r="G526" s="3">
        <v>42087</v>
      </c>
      <c r="H526" t="s">
        <v>37862</v>
      </c>
      <c r="I526" t="s">
        <v>2249</v>
      </c>
      <c r="J526" t="s">
        <v>47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241</v>
      </c>
      <c r="V526" t="s">
        <v>235</v>
      </c>
      <c r="W526" t="s">
        <v>236</v>
      </c>
      <c r="X526" t="s">
        <v>2250</v>
      </c>
      <c r="Y526" t="s">
        <v>2251</v>
      </c>
    </row>
    <row r="527" spans="1:25">
      <c r="A527" t="s">
        <v>25</v>
      </c>
      <c r="B527" t="s">
        <v>2252</v>
      </c>
      <c r="C527" t="s">
        <v>39</v>
      </c>
      <c r="D527" t="s">
        <v>28</v>
      </c>
      <c r="E527" t="s">
        <v>29</v>
      </c>
      <c r="F527" t="b">
        <v>1</v>
      </c>
      <c r="G527" s="3">
        <v>42294</v>
      </c>
      <c r="H527" t="s">
        <v>37863</v>
      </c>
      <c r="I527" t="s">
        <v>1408</v>
      </c>
      <c r="J527" t="s">
        <v>31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241</v>
      </c>
      <c r="V527" t="s">
        <v>235</v>
      </c>
      <c r="W527" t="s">
        <v>236</v>
      </c>
      <c r="X527" t="s">
        <v>2253</v>
      </c>
      <c r="Y527" t="s">
        <v>2254</v>
      </c>
    </row>
    <row r="528" spans="1:25">
      <c r="A528" t="s">
        <v>78</v>
      </c>
      <c r="B528" t="s">
        <v>2255</v>
      </c>
      <c r="C528" t="s">
        <v>51</v>
      </c>
      <c r="D528" t="s">
        <v>52</v>
      </c>
      <c r="E528" t="s">
        <v>53</v>
      </c>
      <c r="F528" t="b">
        <v>0</v>
      </c>
      <c r="G528" s="3">
        <v>42176</v>
      </c>
      <c r="H528" t="s">
        <v>37864</v>
      </c>
      <c r="I528" t="s">
        <v>2256</v>
      </c>
      <c r="J528" t="s">
        <v>7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241</v>
      </c>
      <c r="V528" t="s">
        <v>235</v>
      </c>
      <c r="W528" t="s">
        <v>236</v>
      </c>
      <c r="X528" t="s">
        <v>2257</v>
      </c>
      <c r="Y528" t="s">
        <v>2258</v>
      </c>
    </row>
    <row r="529" spans="1:25">
      <c r="A529" t="s">
        <v>25</v>
      </c>
      <c r="B529" t="s">
        <v>2259</v>
      </c>
      <c r="C529" t="s">
        <v>39</v>
      </c>
      <c r="D529" t="s">
        <v>28</v>
      </c>
      <c r="E529" t="s">
        <v>74</v>
      </c>
      <c r="F529" t="b">
        <v>0</v>
      </c>
      <c r="G529" s="3">
        <v>42186</v>
      </c>
      <c r="H529" t="s">
        <v>37865</v>
      </c>
      <c r="I529" t="s">
        <v>1446</v>
      </c>
      <c r="J529" t="s">
        <v>7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9</v>
      </c>
      <c r="T529">
        <v>9537</v>
      </c>
      <c r="U529" t="s">
        <v>2241</v>
      </c>
      <c r="V529" t="s">
        <v>235</v>
      </c>
      <c r="W529" t="s">
        <v>236</v>
      </c>
      <c r="X529" t="s">
        <v>2260</v>
      </c>
      <c r="Y529" t="s">
        <v>2261</v>
      </c>
    </row>
    <row r="530" spans="1:25">
      <c r="A530" t="s">
        <v>37</v>
      </c>
      <c r="B530" t="s">
        <v>2262</v>
      </c>
      <c r="C530" t="s">
        <v>27</v>
      </c>
      <c r="D530" t="s">
        <v>52</v>
      </c>
      <c r="E530" t="s">
        <v>74</v>
      </c>
      <c r="F530" t="b">
        <v>1</v>
      </c>
      <c r="G530" s="3">
        <v>42277</v>
      </c>
      <c r="H530" t="s">
        <v>37866</v>
      </c>
      <c r="I530" t="s">
        <v>2263</v>
      </c>
      <c r="J530" t="s">
        <v>47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241</v>
      </c>
      <c r="V530" t="s">
        <v>235</v>
      </c>
      <c r="W530" t="s">
        <v>236</v>
      </c>
      <c r="X530" t="s">
        <v>2264</v>
      </c>
      <c r="Y530" t="s">
        <v>2265</v>
      </c>
    </row>
    <row r="531" spans="1:25">
      <c r="A531" t="s">
        <v>37</v>
      </c>
      <c r="B531" t="s">
        <v>2266</v>
      </c>
      <c r="C531" t="s">
        <v>27</v>
      </c>
      <c r="D531" t="s">
        <v>52</v>
      </c>
      <c r="E531" t="s">
        <v>74</v>
      </c>
      <c r="F531" t="b">
        <v>0</v>
      </c>
      <c r="G531" s="3">
        <v>42152</v>
      </c>
      <c r="H531" t="s">
        <v>37867</v>
      </c>
      <c r="I531" t="s">
        <v>1235</v>
      </c>
      <c r="J531" t="s">
        <v>7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241</v>
      </c>
      <c r="V531" t="s">
        <v>235</v>
      </c>
      <c r="W531" t="s">
        <v>236</v>
      </c>
      <c r="X531" t="s">
        <v>2267</v>
      </c>
      <c r="Y531" t="s">
        <v>2268</v>
      </c>
    </row>
    <row r="532" spans="1:25">
      <c r="A532" t="s">
        <v>78</v>
      </c>
      <c r="B532" t="s">
        <v>2269</v>
      </c>
      <c r="C532" t="s">
        <v>58</v>
      </c>
      <c r="D532" t="s">
        <v>44</v>
      </c>
      <c r="E532" t="s">
        <v>53</v>
      </c>
      <c r="F532" t="b">
        <v>1</v>
      </c>
      <c r="G532" s="3">
        <v>42219</v>
      </c>
      <c r="H532" t="s">
        <v>37868</v>
      </c>
      <c r="I532" t="s">
        <v>1389</v>
      </c>
      <c r="J532" t="s">
        <v>7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241</v>
      </c>
      <c r="V532" t="s">
        <v>235</v>
      </c>
      <c r="W532" t="s">
        <v>236</v>
      </c>
      <c r="X532" t="s">
        <v>2270</v>
      </c>
      <c r="Y532" t="s">
        <v>2271</v>
      </c>
    </row>
    <row r="533" spans="1:25">
      <c r="A533" t="s">
        <v>25</v>
      </c>
      <c r="B533" t="s">
        <v>2272</v>
      </c>
      <c r="C533" t="s">
        <v>51</v>
      </c>
      <c r="D533" t="s">
        <v>28</v>
      </c>
      <c r="E533" t="s">
        <v>74</v>
      </c>
      <c r="F533" t="b">
        <v>1</v>
      </c>
      <c r="G533" s="3">
        <v>42194</v>
      </c>
      <c r="H533" t="s">
        <v>37869</v>
      </c>
      <c r="I533" t="s">
        <v>2273</v>
      </c>
      <c r="J533" t="s">
        <v>7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22</v>
      </c>
      <c r="V533" t="s">
        <v>272</v>
      </c>
      <c r="W533" t="s">
        <v>273</v>
      </c>
      <c r="X533" t="s">
        <v>2274</v>
      </c>
      <c r="Y533" t="s">
        <v>2275</v>
      </c>
    </row>
    <row r="534" spans="1:25">
      <c r="A534" t="s">
        <v>37</v>
      </c>
      <c r="B534" t="s">
        <v>2276</v>
      </c>
      <c r="C534" t="s">
        <v>51</v>
      </c>
      <c r="D534" t="s">
        <v>28</v>
      </c>
      <c r="E534" t="s">
        <v>45</v>
      </c>
      <c r="F534" t="b">
        <v>1</v>
      </c>
      <c r="G534" s="3">
        <v>42138</v>
      </c>
      <c r="H534" t="s">
        <v>37870</v>
      </c>
      <c r="I534" t="s">
        <v>2228</v>
      </c>
      <c r="J534" t="s">
        <v>47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22</v>
      </c>
      <c r="V534" t="s">
        <v>272</v>
      </c>
      <c r="W534" t="s">
        <v>273</v>
      </c>
      <c r="X534" t="s">
        <v>2277</v>
      </c>
      <c r="Y534" t="s">
        <v>2278</v>
      </c>
    </row>
    <row r="535" spans="1:25">
      <c r="A535" t="s">
        <v>67</v>
      </c>
      <c r="B535" t="s">
        <v>2279</v>
      </c>
      <c r="C535" t="s">
        <v>51</v>
      </c>
      <c r="D535" t="s">
        <v>52</v>
      </c>
      <c r="E535" t="s">
        <v>74</v>
      </c>
      <c r="F535" t="b">
        <v>1</v>
      </c>
      <c r="G535" s="3">
        <v>42128</v>
      </c>
      <c r="H535" t="s">
        <v>37871</v>
      </c>
      <c r="I535" t="s">
        <v>2280</v>
      </c>
      <c r="J535" t="s">
        <v>31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22</v>
      </c>
      <c r="V535" t="s">
        <v>272</v>
      </c>
      <c r="W535" t="s">
        <v>273</v>
      </c>
      <c r="X535" t="s">
        <v>2281</v>
      </c>
      <c r="Y535" t="s">
        <v>2282</v>
      </c>
    </row>
    <row r="536" spans="1:25">
      <c r="A536" t="s">
        <v>25</v>
      </c>
      <c r="B536" t="s">
        <v>2283</v>
      </c>
      <c r="C536" t="s">
        <v>39</v>
      </c>
      <c r="D536" t="s">
        <v>52</v>
      </c>
      <c r="E536" t="s">
        <v>29</v>
      </c>
      <c r="F536" t="b">
        <v>1</v>
      </c>
      <c r="G536" s="3">
        <v>42138</v>
      </c>
      <c r="H536" t="s">
        <v>37872</v>
      </c>
      <c r="I536" t="s">
        <v>689</v>
      </c>
      <c r="J536" t="s">
        <v>7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22</v>
      </c>
      <c r="V536" t="s">
        <v>272</v>
      </c>
      <c r="W536" t="s">
        <v>273</v>
      </c>
      <c r="X536" t="s">
        <v>2284</v>
      </c>
      <c r="Y536" t="s">
        <v>2285</v>
      </c>
    </row>
    <row r="537" spans="1:25">
      <c r="A537" t="s">
        <v>67</v>
      </c>
      <c r="B537" t="s">
        <v>2286</v>
      </c>
      <c r="C537" t="s">
        <v>27</v>
      </c>
      <c r="D537" t="s">
        <v>52</v>
      </c>
      <c r="E537" t="s">
        <v>45</v>
      </c>
      <c r="F537" t="b">
        <v>1</v>
      </c>
      <c r="G537" s="3">
        <v>42023</v>
      </c>
      <c r="H537" t="s">
        <v>37873</v>
      </c>
      <c r="I537" t="s">
        <v>2287</v>
      </c>
      <c r="J537" t="s">
        <v>31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22</v>
      </c>
      <c r="V537" t="s">
        <v>272</v>
      </c>
      <c r="W537" t="s">
        <v>273</v>
      </c>
      <c r="X537" t="s">
        <v>2288</v>
      </c>
      <c r="Y537" t="s">
        <v>2289</v>
      </c>
    </row>
    <row r="538" spans="1:25">
      <c r="A538" t="s">
        <v>37</v>
      </c>
      <c r="B538" t="s">
        <v>2290</v>
      </c>
      <c r="C538" t="s">
        <v>39</v>
      </c>
      <c r="D538" t="s">
        <v>44</v>
      </c>
      <c r="E538" t="s">
        <v>45</v>
      </c>
      <c r="F538" t="b">
        <v>0</v>
      </c>
      <c r="G538" s="3">
        <v>42082</v>
      </c>
      <c r="H538" t="s">
        <v>37874</v>
      </c>
      <c r="I538" t="s">
        <v>2291</v>
      </c>
      <c r="J538" t="s">
        <v>47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22</v>
      </c>
      <c r="V538" t="s">
        <v>272</v>
      </c>
      <c r="W538" t="s">
        <v>273</v>
      </c>
      <c r="X538" t="s">
        <v>2292</v>
      </c>
      <c r="Y538" t="s">
        <v>2293</v>
      </c>
    </row>
    <row r="539" spans="1:25">
      <c r="A539" t="s">
        <v>25</v>
      </c>
      <c r="B539" t="s">
        <v>2294</v>
      </c>
      <c r="C539" t="s">
        <v>51</v>
      </c>
      <c r="D539" t="s">
        <v>52</v>
      </c>
      <c r="E539" t="s">
        <v>53</v>
      </c>
      <c r="F539" t="b">
        <v>0</v>
      </c>
      <c r="G539" s="3">
        <v>42098</v>
      </c>
      <c r="H539" t="s">
        <v>37875</v>
      </c>
      <c r="I539" t="s">
        <v>2295</v>
      </c>
      <c r="J539" t="s">
        <v>47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22</v>
      </c>
      <c r="V539" t="s">
        <v>272</v>
      </c>
      <c r="W539" t="s">
        <v>273</v>
      </c>
      <c r="X539" t="s">
        <v>2296</v>
      </c>
      <c r="Y539" t="s">
        <v>2297</v>
      </c>
    </row>
    <row r="540" spans="1:25">
      <c r="A540" t="s">
        <v>78</v>
      </c>
      <c r="B540" t="s">
        <v>2298</v>
      </c>
      <c r="C540" t="s">
        <v>27</v>
      </c>
      <c r="D540" t="s">
        <v>52</v>
      </c>
      <c r="E540" t="s">
        <v>29</v>
      </c>
      <c r="F540" t="b">
        <v>1</v>
      </c>
      <c r="G540" s="3">
        <v>42340</v>
      </c>
      <c r="H540" t="s">
        <v>37876</v>
      </c>
      <c r="I540" t="s">
        <v>2299</v>
      </c>
      <c r="J540" t="s">
        <v>64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22</v>
      </c>
      <c r="V540" t="s">
        <v>272</v>
      </c>
      <c r="W540" t="s">
        <v>273</v>
      </c>
      <c r="X540" t="s">
        <v>2300</v>
      </c>
      <c r="Y540" t="s">
        <v>2301</v>
      </c>
    </row>
    <row r="541" spans="1:25">
      <c r="A541" t="s">
        <v>25</v>
      </c>
      <c r="B541" t="s">
        <v>2302</v>
      </c>
      <c r="C541" t="s">
        <v>58</v>
      </c>
      <c r="D541" t="s">
        <v>44</v>
      </c>
      <c r="E541" t="s">
        <v>53</v>
      </c>
      <c r="F541" t="b">
        <v>1</v>
      </c>
      <c r="G541" s="3">
        <v>42164</v>
      </c>
      <c r="H541" t="s">
        <v>37877</v>
      </c>
      <c r="I541" t="s">
        <v>2303</v>
      </c>
      <c r="J541" t="s">
        <v>47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22</v>
      </c>
      <c r="V541" t="s">
        <v>272</v>
      </c>
      <c r="W541" t="s">
        <v>273</v>
      </c>
      <c r="X541" t="s">
        <v>2304</v>
      </c>
      <c r="Y541" t="s">
        <v>2305</v>
      </c>
    </row>
    <row r="542" spans="1:25">
      <c r="A542" t="s">
        <v>25</v>
      </c>
      <c r="B542" t="s">
        <v>2306</v>
      </c>
      <c r="C542" t="s">
        <v>58</v>
      </c>
      <c r="D542" t="s">
        <v>28</v>
      </c>
      <c r="E542" t="s">
        <v>53</v>
      </c>
      <c r="F542" t="b">
        <v>0</v>
      </c>
      <c r="G542" s="3">
        <v>42354</v>
      </c>
      <c r="H542" t="s">
        <v>37878</v>
      </c>
      <c r="I542" t="s">
        <v>2307</v>
      </c>
      <c r="J542" t="s">
        <v>7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21</v>
      </c>
      <c r="V542" t="s">
        <v>278</v>
      </c>
      <c r="W542" t="s">
        <v>279</v>
      </c>
      <c r="X542" t="s">
        <v>2308</v>
      </c>
      <c r="Y542" t="s">
        <v>2309</v>
      </c>
    </row>
    <row r="543" spans="1:25">
      <c r="A543" t="s">
        <v>78</v>
      </c>
      <c r="B543" t="s">
        <v>2310</v>
      </c>
      <c r="C543" t="s">
        <v>51</v>
      </c>
      <c r="D543" t="s">
        <v>44</v>
      </c>
      <c r="E543" t="s">
        <v>53</v>
      </c>
      <c r="F543" t="b">
        <v>0</v>
      </c>
      <c r="G543" s="3">
        <v>42358</v>
      </c>
      <c r="H543" t="s">
        <v>37879</v>
      </c>
      <c r="I543" t="s">
        <v>2311</v>
      </c>
      <c r="J543" t="s">
        <v>47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21</v>
      </c>
      <c r="V543" t="s">
        <v>278</v>
      </c>
      <c r="W543" t="s">
        <v>279</v>
      </c>
      <c r="X543" t="s">
        <v>2312</v>
      </c>
      <c r="Y543" t="s">
        <v>2313</v>
      </c>
    </row>
    <row r="544" spans="1:25">
      <c r="A544" t="s">
        <v>67</v>
      </c>
      <c r="B544" t="s">
        <v>2314</v>
      </c>
      <c r="C544" t="s">
        <v>58</v>
      </c>
      <c r="D544" t="s">
        <v>44</v>
      </c>
      <c r="E544" t="s">
        <v>74</v>
      </c>
      <c r="F544" t="b">
        <v>0</v>
      </c>
      <c r="G544" s="3">
        <v>42201</v>
      </c>
      <c r="H544" t="s">
        <v>37880</v>
      </c>
      <c r="I544" t="s">
        <v>2315</v>
      </c>
      <c r="J544" t="s">
        <v>70</v>
      </c>
      <c r="K544">
        <v>1036.64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21</v>
      </c>
      <c r="V544" t="s">
        <v>278</v>
      </c>
      <c r="W544" t="s">
        <v>279</v>
      </c>
      <c r="X544" t="s">
        <v>2316</v>
      </c>
      <c r="Y544" t="s">
        <v>2317</v>
      </c>
    </row>
    <row r="545" spans="1:25">
      <c r="A545" t="s">
        <v>25</v>
      </c>
      <c r="B545" t="s">
        <v>2318</v>
      </c>
      <c r="C545" t="s">
        <v>51</v>
      </c>
      <c r="D545" t="s">
        <v>28</v>
      </c>
      <c r="E545" t="s">
        <v>29</v>
      </c>
      <c r="F545" t="b">
        <v>0</v>
      </c>
      <c r="G545" s="3">
        <v>42011</v>
      </c>
      <c r="H545" t="s">
        <v>37881</v>
      </c>
      <c r="I545" t="s">
        <v>818</v>
      </c>
      <c r="J545" t="s">
        <v>7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21</v>
      </c>
      <c r="V545" t="s">
        <v>278</v>
      </c>
      <c r="W545" t="s">
        <v>279</v>
      </c>
      <c r="X545" t="s">
        <v>2319</v>
      </c>
      <c r="Y545" t="s">
        <v>2320</v>
      </c>
    </row>
    <row r="546" spans="1:25">
      <c r="A546" t="s">
        <v>78</v>
      </c>
      <c r="B546" t="s">
        <v>2321</v>
      </c>
      <c r="C546" t="s">
        <v>39</v>
      </c>
      <c r="D546" t="s">
        <v>44</v>
      </c>
      <c r="E546" t="s">
        <v>45</v>
      </c>
      <c r="F546" t="b">
        <v>1</v>
      </c>
      <c r="G546" s="3">
        <v>42269</v>
      </c>
      <c r="H546" t="s">
        <v>37882</v>
      </c>
      <c r="I546" t="s">
        <v>2322</v>
      </c>
      <c r="J546" t="s">
        <v>64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21</v>
      </c>
      <c r="V546" t="s">
        <v>278</v>
      </c>
      <c r="W546" t="s">
        <v>279</v>
      </c>
      <c r="X546" t="s">
        <v>2323</v>
      </c>
      <c r="Y546" t="s">
        <v>2324</v>
      </c>
    </row>
    <row r="547" spans="1:25">
      <c r="A547" t="s">
        <v>25</v>
      </c>
      <c r="B547" t="s">
        <v>2325</v>
      </c>
      <c r="C547" t="s">
        <v>27</v>
      </c>
      <c r="D547" t="s">
        <v>52</v>
      </c>
      <c r="E547" t="s">
        <v>45</v>
      </c>
      <c r="F547" t="b">
        <v>1</v>
      </c>
      <c r="G547" s="3">
        <v>42082</v>
      </c>
      <c r="H547" t="s">
        <v>37883</v>
      </c>
      <c r="I547" t="s">
        <v>2326</v>
      </c>
      <c r="J547" t="s">
        <v>7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21</v>
      </c>
      <c r="V547" t="s">
        <v>278</v>
      </c>
      <c r="W547" t="s">
        <v>279</v>
      </c>
      <c r="X547" t="s">
        <v>2327</v>
      </c>
      <c r="Y547" t="s">
        <v>2328</v>
      </c>
    </row>
    <row r="548" spans="1:25">
      <c r="A548" t="s">
        <v>25</v>
      </c>
      <c r="B548" t="s">
        <v>2329</v>
      </c>
      <c r="C548" t="s">
        <v>27</v>
      </c>
      <c r="D548" t="s">
        <v>44</v>
      </c>
      <c r="E548" t="s">
        <v>29</v>
      </c>
      <c r="F548" t="b">
        <v>1</v>
      </c>
      <c r="G548" s="3">
        <v>42187</v>
      </c>
      <c r="H548" t="s">
        <v>37884</v>
      </c>
      <c r="I548" t="s">
        <v>2330</v>
      </c>
      <c r="J548" t="s">
        <v>7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</v>
      </c>
      <c r="T548">
        <v>6510</v>
      </c>
      <c r="U548" t="s">
        <v>221</v>
      </c>
      <c r="V548" t="s">
        <v>278</v>
      </c>
      <c r="W548" t="s">
        <v>279</v>
      </c>
      <c r="X548" t="s">
        <v>2331</v>
      </c>
      <c r="Y548" t="s">
        <v>2332</v>
      </c>
    </row>
    <row r="549" spans="1:25">
      <c r="A549" t="s">
        <v>25</v>
      </c>
      <c r="B549" t="s">
        <v>2333</v>
      </c>
      <c r="C549" t="s">
        <v>39</v>
      </c>
      <c r="D549" t="s">
        <v>28</v>
      </c>
      <c r="E549" t="s">
        <v>74</v>
      </c>
      <c r="F549" t="b">
        <v>1</v>
      </c>
      <c r="G549" s="3">
        <v>42306</v>
      </c>
      <c r="H549" t="s">
        <v>37885</v>
      </c>
      <c r="I549" t="s">
        <v>2037</v>
      </c>
      <c r="J549" t="s">
        <v>7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21</v>
      </c>
      <c r="V549" t="s">
        <v>278</v>
      </c>
      <c r="W549" t="s">
        <v>279</v>
      </c>
      <c r="X549" t="s">
        <v>2334</v>
      </c>
      <c r="Y549" t="s">
        <v>2335</v>
      </c>
    </row>
    <row r="550" spans="1:25">
      <c r="A550" t="s">
        <v>25</v>
      </c>
      <c r="B550" t="s">
        <v>2336</v>
      </c>
      <c r="C550" t="s">
        <v>27</v>
      </c>
      <c r="D550" t="s">
        <v>44</v>
      </c>
      <c r="E550" t="s">
        <v>29</v>
      </c>
      <c r="F550" t="b">
        <v>1</v>
      </c>
      <c r="G550" s="3">
        <v>42304</v>
      </c>
      <c r="H550" t="s">
        <v>37886</v>
      </c>
      <c r="I550" t="s">
        <v>385</v>
      </c>
      <c r="J550" t="s">
        <v>64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</v>
      </c>
      <c r="T550">
        <v>6049</v>
      </c>
      <c r="U550" t="s">
        <v>221</v>
      </c>
      <c r="V550" t="s">
        <v>278</v>
      </c>
      <c r="W550" t="s">
        <v>279</v>
      </c>
      <c r="X550" t="s">
        <v>2337</v>
      </c>
      <c r="Y550" t="s">
        <v>2338</v>
      </c>
    </row>
    <row r="551" spans="1:25">
      <c r="A551" t="s">
        <v>78</v>
      </c>
      <c r="B551" t="s">
        <v>2339</v>
      </c>
      <c r="C551" t="s">
        <v>27</v>
      </c>
      <c r="D551" t="s">
        <v>28</v>
      </c>
      <c r="E551" t="s">
        <v>53</v>
      </c>
      <c r="F551" t="b">
        <v>1</v>
      </c>
      <c r="G551" s="3">
        <v>42312</v>
      </c>
      <c r="H551" t="s">
        <v>37887</v>
      </c>
      <c r="I551" t="s">
        <v>2340</v>
      </c>
      <c r="J551" t="s">
        <v>47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8</v>
      </c>
      <c r="T551">
        <v>8321</v>
      </c>
      <c r="U551" t="s">
        <v>222</v>
      </c>
      <c r="V551" t="s">
        <v>272</v>
      </c>
      <c r="W551" t="s">
        <v>273</v>
      </c>
      <c r="X551" t="s">
        <v>2341</v>
      </c>
      <c r="Y551" t="s">
        <v>2342</v>
      </c>
    </row>
    <row r="552" spans="1:25">
      <c r="A552" t="s">
        <v>78</v>
      </c>
      <c r="B552" t="s">
        <v>2343</v>
      </c>
      <c r="C552" t="s">
        <v>51</v>
      </c>
      <c r="D552" t="s">
        <v>28</v>
      </c>
      <c r="E552" t="s">
        <v>29</v>
      </c>
      <c r="F552" t="b">
        <v>1</v>
      </c>
      <c r="G552" s="3">
        <v>42289</v>
      </c>
      <c r="H552" t="s">
        <v>37888</v>
      </c>
      <c r="I552" t="s">
        <v>2053</v>
      </c>
      <c r="J552" t="s">
        <v>47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21</v>
      </c>
      <c r="V552" t="s">
        <v>278</v>
      </c>
      <c r="W552" t="s">
        <v>279</v>
      </c>
      <c r="X552" t="s">
        <v>2344</v>
      </c>
      <c r="Y552" t="s">
        <v>2345</v>
      </c>
    </row>
    <row r="553" spans="1:25">
      <c r="A553" t="s">
        <v>78</v>
      </c>
      <c r="B553" t="s">
        <v>2346</v>
      </c>
      <c r="C553" t="s">
        <v>51</v>
      </c>
      <c r="D553" t="s">
        <v>52</v>
      </c>
      <c r="E553" t="s">
        <v>45</v>
      </c>
      <c r="F553" t="b">
        <v>1</v>
      </c>
      <c r="G553" s="3">
        <v>42136</v>
      </c>
      <c r="H553" t="s">
        <v>37889</v>
      </c>
      <c r="I553" t="s">
        <v>2347</v>
      </c>
      <c r="J553" t="s">
        <v>47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1537</v>
      </c>
      <c r="V553" t="s">
        <v>235</v>
      </c>
      <c r="W553" t="s">
        <v>236</v>
      </c>
      <c r="X553" t="s">
        <v>2348</v>
      </c>
      <c r="Y553" t="s">
        <v>2349</v>
      </c>
    </row>
    <row r="554" spans="1:25">
      <c r="A554" t="s">
        <v>37</v>
      </c>
      <c r="B554" t="s">
        <v>2350</v>
      </c>
      <c r="C554" t="s">
        <v>58</v>
      </c>
      <c r="D554" t="s">
        <v>28</v>
      </c>
      <c r="E554" t="s">
        <v>29</v>
      </c>
      <c r="F554" t="b">
        <v>0</v>
      </c>
      <c r="G554" s="3">
        <v>42355</v>
      </c>
      <c r="H554" t="s">
        <v>37890</v>
      </c>
      <c r="I554" t="s">
        <v>2351</v>
      </c>
      <c r="J554" t="s">
        <v>31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24</v>
      </c>
      <c r="V554" t="s">
        <v>288</v>
      </c>
      <c r="W554" t="s">
        <v>289</v>
      </c>
      <c r="X554" t="s">
        <v>2352</v>
      </c>
      <c r="Y554" t="s">
        <v>2353</v>
      </c>
    </row>
    <row r="555" spans="1:25">
      <c r="A555" t="s">
        <v>25</v>
      </c>
      <c r="B555" t="s">
        <v>2354</v>
      </c>
      <c r="C555" t="s">
        <v>58</v>
      </c>
      <c r="D555" t="s">
        <v>44</v>
      </c>
      <c r="E555" t="s">
        <v>74</v>
      </c>
      <c r="F555" t="b">
        <v>0</v>
      </c>
      <c r="G555" s="3">
        <v>42058</v>
      </c>
      <c r="H555" t="s">
        <v>37891</v>
      </c>
      <c r="I555" t="s">
        <v>823</v>
      </c>
      <c r="J555" t="s">
        <v>64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</v>
      </c>
      <c r="T555">
        <v>9040</v>
      </c>
      <c r="U555" t="s">
        <v>1796</v>
      </c>
      <c r="V555" t="s">
        <v>235</v>
      </c>
      <c r="W555" t="s">
        <v>236</v>
      </c>
      <c r="X555" t="s">
        <v>2355</v>
      </c>
      <c r="Y555" t="s">
        <v>2356</v>
      </c>
    </row>
    <row r="556" spans="1:25">
      <c r="A556" t="s">
        <v>25</v>
      </c>
      <c r="B556" t="s">
        <v>2357</v>
      </c>
      <c r="C556" t="s">
        <v>58</v>
      </c>
      <c r="D556" t="s">
        <v>52</v>
      </c>
      <c r="E556" t="s">
        <v>29</v>
      </c>
      <c r="F556" t="b">
        <v>0</v>
      </c>
      <c r="G556" s="3">
        <v>42112</v>
      </c>
      <c r="H556" t="s">
        <v>37892</v>
      </c>
      <c r="I556" t="s">
        <v>2358</v>
      </c>
      <c r="J556" t="s">
        <v>7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24</v>
      </c>
      <c r="V556" t="s">
        <v>288</v>
      </c>
      <c r="W556" t="s">
        <v>289</v>
      </c>
      <c r="X556" t="s">
        <v>2359</v>
      </c>
      <c r="Y556" t="s">
        <v>2360</v>
      </c>
    </row>
    <row r="557" spans="1:25">
      <c r="A557" t="s">
        <v>78</v>
      </c>
      <c r="B557" t="s">
        <v>2361</v>
      </c>
      <c r="C557" t="s">
        <v>39</v>
      </c>
      <c r="D557" t="s">
        <v>52</v>
      </c>
      <c r="E557" t="s">
        <v>45</v>
      </c>
      <c r="F557" t="b">
        <v>0</v>
      </c>
      <c r="G557" s="3">
        <v>42131</v>
      </c>
      <c r="H557" t="s">
        <v>37893</v>
      </c>
      <c r="I557" t="s">
        <v>2362</v>
      </c>
      <c r="J557" t="s">
        <v>47</v>
      </c>
      <c r="K557">
        <v>1169.63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24</v>
      </c>
      <c r="V557" t="s">
        <v>288</v>
      </c>
      <c r="W557" t="s">
        <v>289</v>
      </c>
      <c r="X557" t="s">
        <v>2363</v>
      </c>
      <c r="Y557" t="s">
        <v>2364</v>
      </c>
    </row>
    <row r="558" spans="1:25">
      <c r="A558" t="s">
        <v>25</v>
      </c>
      <c r="B558" t="s">
        <v>2365</v>
      </c>
      <c r="C558" t="s">
        <v>39</v>
      </c>
      <c r="D558" t="s">
        <v>28</v>
      </c>
      <c r="E558" t="s">
        <v>45</v>
      </c>
      <c r="F558" t="b">
        <v>1</v>
      </c>
      <c r="G558" s="3">
        <v>42365</v>
      </c>
      <c r="H558" t="s">
        <v>37894</v>
      </c>
      <c r="I558" t="s">
        <v>1520</v>
      </c>
      <c r="J558" t="s">
        <v>31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24</v>
      </c>
      <c r="V558" t="s">
        <v>288</v>
      </c>
      <c r="W558" t="s">
        <v>289</v>
      </c>
      <c r="X558" t="s">
        <v>2366</v>
      </c>
      <c r="Y558" t="s">
        <v>2367</v>
      </c>
    </row>
    <row r="559" spans="1:25">
      <c r="A559" t="s">
        <v>67</v>
      </c>
      <c r="B559" t="s">
        <v>2368</v>
      </c>
      <c r="C559" t="s">
        <v>51</v>
      </c>
      <c r="D559" t="s">
        <v>52</v>
      </c>
      <c r="E559" t="s">
        <v>45</v>
      </c>
      <c r="F559" t="b">
        <v>0</v>
      </c>
      <c r="G559" s="3">
        <v>42321</v>
      </c>
      <c r="H559" t="s">
        <v>37895</v>
      </c>
      <c r="I559" t="s">
        <v>2369</v>
      </c>
      <c r="J559" t="s">
        <v>47</v>
      </c>
      <c r="K559">
        <v>1091.1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24</v>
      </c>
      <c r="V559" t="s">
        <v>288</v>
      </c>
      <c r="W559" t="s">
        <v>289</v>
      </c>
      <c r="X559" t="s">
        <v>2370</v>
      </c>
      <c r="Y559" t="s">
        <v>2371</v>
      </c>
    </row>
    <row r="560" spans="1:25">
      <c r="A560" t="s">
        <v>25</v>
      </c>
      <c r="B560" t="s">
        <v>2372</v>
      </c>
      <c r="C560" t="s">
        <v>58</v>
      </c>
      <c r="D560" t="s">
        <v>52</v>
      </c>
      <c r="E560" t="s">
        <v>53</v>
      </c>
      <c r="F560" t="b">
        <v>1</v>
      </c>
      <c r="G560" s="3">
        <v>42183</v>
      </c>
      <c r="H560" t="s">
        <v>37896</v>
      </c>
      <c r="I560" t="s">
        <v>2373</v>
      </c>
      <c r="J560" t="s">
        <v>7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24</v>
      </c>
      <c r="V560" t="s">
        <v>288</v>
      </c>
      <c r="W560" t="s">
        <v>289</v>
      </c>
      <c r="X560" t="s">
        <v>2374</v>
      </c>
      <c r="Y560" t="s">
        <v>2375</v>
      </c>
    </row>
    <row r="561" spans="1:25">
      <c r="A561" t="s">
        <v>25</v>
      </c>
      <c r="B561" t="s">
        <v>2376</v>
      </c>
      <c r="C561" t="s">
        <v>51</v>
      </c>
      <c r="D561" t="s">
        <v>28</v>
      </c>
      <c r="E561" t="s">
        <v>53</v>
      </c>
      <c r="F561" t="b">
        <v>1</v>
      </c>
      <c r="G561" s="3">
        <v>42360</v>
      </c>
      <c r="H561" t="s">
        <v>37897</v>
      </c>
      <c r="I561" t="s">
        <v>2377</v>
      </c>
      <c r="J561" t="s">
        <v>47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24</v>
      </c>
      <c r="V561" t="s">
        <v>288</v>
      </c>
      <c r="W561" t="s">
        <v>289</v>
      </c>
      <c r="X561" t="s">
        <v>2378</v>
      </c>
      <c r="Y561" t="s">
        <v>2379</v>
      </c>
    </row>
    <row r="562" spans="1:25">
      <c r="A562" t="s">
        <v>78</v>
      </c>
      <c r="B562" t="s">
        <v>2380</v>
      </c>
      <c r="C562" t="s">
        <v>39</v>
      </c>
      <c r="D562" t="s">
        <v>44</v>
      </c>
      <c r="E562" t="s">
        <v>74</v>
      </c>
      <c r="F562" t="b">
        <v>1</v>
      </c>
      <c r="G562" s="3">
        <v>42160</v>
      </c>
      <c r="H562" t="s">
        <v>37898</v>
      </c>
      <c r="I562" t="s">
        <v>2381</v>
      </c>
      <c r="J562" t="s">
        <v>31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</v>
      </c>
      <c r="T562">
        <v>5619</v>
      </c>
      <c r="U562" t="s">
        <v>224</v>
      </c>
      <c r="V562" t="s">
        <v>288</v>
      </c>
      <c r="W562" t="s">
        <v>289</v>
      </c>
      <c r="X562" t="s">
        <v>2382</v>
      </c>
      <c r="Y562" t="s">
        <v>2383</v>
      </c>
    </row>
    <row r="563" spans="1:25">
      <c r="A563" t="s">
        <v>78</v>
      </c>
      <c r="B563" t="s">
        <v>2384</v>
      </c>
      <c r="C563" t="s">
        <v>58</v>
      </c>
      <c r="D563" t="s">
        <v>44</v>
      </c>
      <c r="E563" t="s">
        <v>53</v>
      </c>
      <c r="F563" t="b">
        <v>0</v>
      </c>
      <c r="G563" s="3">
        <v>42118</v>
      </c>
      <c r="H563" t="s">
        <v>37899</v>
      </c>
      <c r="I563" t="s">
        <v>139</v>
      </c>
      <c r="J563" t="s">
        <v>47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</v>
      </c>
      <c r="T563">
        <v>9993</v>
      </c>
      <c r="U563" t="s">
        <v>224</v>
      </c>
      <c r="V563" t="s">
        <v>288</v>
      </c>
      <c r="W563" t="s">
        <v>289</v>
      </c>
      <c r="X563" t="s">
        <v>2385</v>
      </c>
      <c r="Y563" t="s">
        <v>2386</v>
      </c>
    </row>
    <row r="564" spans="1:25">
      <c r="A564" t="s">
        <v>37</v>
      </c>
      <c r="B564" t="s">
        <v>2387</v>
      </c>
      <c r="C564" t="s">
        <v>39</v>
      </c>
      <c r="D564" t="s">
        <v>44</v>
      </c>
      <c r="E564" t="s">
        <v>45</v>
      </c>
      <c r="F564" t="b">
        <v>1</v>
      </c>
      <c r="G564" s="3">
        <v>42207</v>
      </c>
      <c r="H564" t="s">
        <v>37900</v>
      </c>
      <c r="I564" t="s">
        <v>2388</v>
      </c>
      <c r="J564" t="s">
        <v>47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1236</v>
      </c>
      <c r="V564" t="s">
        <v>1237</v>
      </c>
      <c r="W564" t="s">
        <v>1238</v>
      </c>
      <c r="X564" t="s">
        <v>2389</v>
      </c>
      <c r="Y564" t="s">
        <v>2390</v>
      </c>
    </row>
    <row r="565" spans="1:25">
      <c r="A565" t="s">
        <v>25</v>
      </c>
      <c r="B565" t="s">
        <v>2391</v>
      </c>
      <c r="C565" t="s">
        <v>39</v>
      </c>
      <c r="D565" t="s">
        <v>52</v>
      </c>
      <c r="E565" t="s">
        <v>53</v>
      </c>
      <c r="F565" t="b">
        <v>0</v>
      </c>
      <c r="G565" s="3">
        <v>42155</v>
      </c>
      <c r="H565" t="s">
        <v>37901</v>
      </c>
      <c r="I565" t="s">
        <v>1731</v>
      </c>
      <c r="J565" t="s">
        <v>7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1236</v>
      </c>
      <c r="V565" t="s">
        <v>1237</v>
      </c>
      <c r="W565" t="s">
        <v>1238</v>
      </c>
      <c r="X565" t="s">
        <v>2392</v>
      </c>
      <c r="Y565" t="s">
        <v>2393</v>
      </c>
    </row>
    <row r="566" spans="1:25">
      <c r="A566" t="s">
        <v>25</v>
      </c>
      <c r="B566" t="s">
        <v>2394</v>
      </c>
      <c r="C566" t="s">
        <v>39</v>
      </c>
      <c r="D566" t="s">
        <v>28</v>
      </c>
      <c r="E566" t="s">
        <v>53</v>
      </c>
      <c r="F566" t="b">
        <v>0</v>
      </c>
      <c r="G566" s="3">
        <v>42367</v>
      </c>
      <c r="H566" t="s">
        <v>37902</v>
      </c>
      <c r="I566" t="s">
        <v>2377</v>
      </c>
      <c r="J566" t="s">
        <v>7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24</v>
      </c>
      <c r="V566" t="s">
        <v>288</v>
      </c>
      <c r="W566" t="s">
        <v>289</v>
      </c>
      <c r="X566" t="s">
        <v>2395</v>
      </c>
      <c r="Y566" t="s">
        <v>2396</v>
      </c>
    </row>
    <row r="567" spans="1:25">
      <c r="A567" t="s">
        <v>25</v>
      </c>
      <c r="B567" t="s">
        <v>2397</v>
      </c>
      <c r="C567" t="s">
        <v>27</v>
      </c>
      <c r="D567" t="s">
        <v>52</v>
      </c>
      <c r="E567" t="s">
        <v>29</v>
      </c>
      <c r="F567" t="b">
        <v>0</v>
      </c>
      <c r="G567" s="3">
        <v>42060</v>
      </c>
      <c r="H567" t="s">
        <v>37903</v>
      </c>
      <c r="I567" t="s">
        <v>1114</v>
      </c>
      <c r="J567" t="s">
        <v>64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1796</v>
      </c>
      <c r="V567" t="s">
        <v>235</v>
      </c>
      <c r="W567" t="s">
        <v>236</v>
      </c>
      <c r="X567" t="s">
        <v>2398</v>
      </c>
      <c r="Y567" t="s">
        <v>2399</v>
      </c>
    </row>
    <row r="568" spans="1:25">
      <c r="A568" t="s">
        <v>25</v>
      </c>
      <c r="B568" t="s">
        <v>2400</v>
      </c>
      <c r="C568" t="s">
        <v>27</v>
      </c>
      <c r="D568" t="s">
        <v>44</v>
      </c>
      <c r="E568" t="s">
        <v>74</v>
      </c>
      <c r="F568" t="b">
        <v>0</v>
      </c>
      <c r="G568" s="3">
        <v>42269</v>
      </c>
      <c r="H568" t="s">
        <v>37904</v>
      </c>
      <c r="I568" t="s">
        <v>2401</v>
      </c>
      <c r="J568" t="s">
        <v>31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33</v>
      </c>
      <c r="V568" t="s">
        <v>33</v>
      </c>
      <c r="W568" t="s">
        <v>34</v>
      </c>
      <c r="X568" t="s">
        <v>2402</v>
      </c>
      <c r="Y568" t="s">
        <v>2403</v>
      </c>
    </row>
    <row r="569" spans="1:25">
      <c r="A569" t="s">
        <v>37</v>
      </c>
      <c r="B569" t="s">
        <v>2404</v>
      </c>
      <c r="C569" t="s">
        <v>51</v>
      </c>
      <c r="D569" t="s">
        <v>52</v>
      </c>
      <c r="E569" t="s">
        <v>45</v>
      </c>
      <c r="F569" t="b">
        <v>0</v>
      </c>
      <c r="G569" s="3">
        <v>42071</v>
      </c>
      <c r="H569" t="s">
        <v>37905</v>
      </c>
      <c r="I569" t="s">
        <v>2145</v>
      </c>
      <c r="J569" t="s">
        <v>64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23</v>
      </c>
      <c r="V569" t="s">
        <v>288</v>
      </c>
      <c r="W569" t="s">
        <v>289</v>
      </c>
      <c r="X569" t="s">
        <v>2405</v>
      </c>
      <c r="Y569" t="s">
        <v>2406</v>
      </c>
    </row>
    <row r="570" spans="1:25">
      <c r="A570" t="s">
        <v>78</v>
      </c>
      <c r="B570" t="s">
        <v>2407</v>
      </c>
      <c r="C570" t="s">
        <v>58</v>
      </c>
      <c r="D570" t="s">
        <v>28</v>
      </c>
      <c r="E570" t="s">
        <v>45</v>
      </c>
      <c r="F570" t="b">
        <v>0</v>
      </c>
      <c r="G570" s="3">
        <v>42322</v>
      </c>
      <c r="H570" t="s">
        <v>37906</v>
      </c>
      <c r="I570" t="s">
        <v>2408</v>
      </c>
      <c r="J570" t="s">
        <v>47</v>
      </c>
      <c r="K570">
        <v>1296.39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8</v>
      </c>
      <c r="T570">
        <v>8905</v>
      </c>
      <c r="U570" t="s">
        <v>223</v>
      </c>
      <c r="V570" t="s">
        <v>288</v>
      </c>
      <c r="W570" t="s">
        <v>289</v>
      </c>
      <c r="X570" t="s">
        <v>2409</v>
      </c>
      <c r="Y570" t="s">
        <v>2410</v>
      </c>
    </row>
    <row r="571" spans="1:25">
      <c r="A571" t="s">
        <v>78</v>
      </c>
      <c r="B571" t="s">
        <v>2411</v>
      </c>
      <c r="C571" t="s">
        <v>51</v>
      </c>
      <c r="D571" t="s">
        <v>52</v>
      </c>
      <c r="E571" t="s">
        <v>74</v>
      </c>
      <c r="F571" t="b">
        <v>1</v>
      </c>
      <c r="G571" s="3">
        <v>42068</v>
      </c>
      <c r="H571" t="s">
        <v>37907</v>
      </c>
      <c r="I571" t="s">
        <v>2412</v>
      </c>
      <c r="J571" t="s">
        <v>47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23</v>
      </c>
      <c r="V571" t="s">
        <v>288</v>
      </c>
      <c r="W571" t="s">
        <v>289</v>
      </c>
      <c r="X571" t="s">
        <v>2413</v>
      </c>
      <c r="Y571" t="s">
        <v>2414</v>
      </c>
    </row>
    <row r="572" spans="1:25">
      <c r="A572" t="s">
        <v>78</v>
      </c>
      <c r="B572" t="s">
        <v>2415</v>
      </c>
      <c r="C572" t="s">
        <v>39</v>
      </c>
      <c r="D572" t="s">
        <v>44</v>
      </c>
      <c r="E572" t="s">
        <v>53</v>
      </c>
      <c r="F572" t="b">
        <v>0</v>
      </c>
      <c r="G572" s="3">
        <v>42335</v>
      </c>
      <c r="H572" t="s">
        <v>37908</v>
      </c>
      <c r="I572" t="s">
        <v>2416</v>
      </c>
      <c r="J572" t="s">
        <v>31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23</v>
      </c>
      <c r="V572" t="s">
        <v>288</v>
      </c>
      <c r="W572" t="s">
        <v>289</v>
      </c>
      <c r="X572" t="s">
        <v>2417</v>
      </c>
      <c r="Y572" t="s">
        <v>2418</v>
      </c>
    </row>
    <row r="573" spans="1:25">
      <c r="A573" t="s">
        <v>67</v>
      </c>
      <c r="B573" t="s">
        <v>2419</v>
      </c>
      <c r="C573" t="s">
        <v>58</v>
      </c>
      <c r="D573" t="s">
        <v>52</v>
      </c>
      <c r="E573" t="s">
        <v>29</v>
      </c>
      <c r="F573" t="b">
        <v>0</v>
      </c>
      <c r="G573" s="3">
        <v>42350</v>
      </c>
      <c r="H573" t="s">
        <v>37909</v>
      </c>
      <c r="I573" t="s">
        <v>2420</v>
      </c>
      <c r="J573" t="s">
        <v>7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23</v>
      </c>
      <c r="V573" t="s">
        <v>288</v>
      </c>
      <c r="W573" t="s">
        <v>289</v>
      </c>
      <c r="X573" t="s">
        <v>2421</v>
      </c>
      <c r="Y573" t="s">
        <v>2422</v>
      </c>
    </row>
    <row r="574" spans="1:25">
      <c r="A574" t="s">
        <v>67</v>
      </c>
      <c r="B574" t="s">
        <v>2423</v>
      </c>
      <c r="C574" t="s">
        <v>58</v>
      </c>
      <c r="D574" t="s">
        <v>44</v>
      </c>
      <c r="E574" t="s">
        <v>29</v>
      </c>
      <c r="F574" t="b">
        <v>0</v>
      </c>
      <c r="G574" s="3">
        <v>42297</v>
      </c>
      <c r="H574" t="s">
        <v>37910</v>
      </c>
      <c r="I574" t="s">
        <v>2303</v>
      </c>
      <c r="J574" t="s">
        <v>7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</v>
      </c>
      <c r="T574">
        <v>7400</v>
      </c>
      <c r="U574" t="s">
        <v>223</v>
      </c>
      <c r="V574" t="s">
        <v>288</v>
      </c>
      <c r="W574" t="s">
        <v>289</v>
      </c>
      <c r="X574" t="s">
        <v>2424</v>
      </c>
      <c r="Y574" t="s">
        <v>2425</v>
      </c>
    </row>
    <row r="575" spans="1:25">
      <c r="A575" t="s">
        <v>37</v>
      </c>
      <c r="B575" t="s">
        <v>2426</v>
      </c>
      <c r="C575" t="s">
        <v>39</v>
      </c>
      <c r="D575" t="s">
        <v>28</v>
      </c>
      <c r="E575" t="s">
        <v>53</v>
      </c>
      <c r="F575" t="b">
        <v>0</v>
      </c>
      <c r="G575" s="3">
        <v>42170</v>
      </c>
      <c r="H575" t="s">
        <v>37911</v>
      </c>
      <c r="I575" t="s">
        <v>323</v>
      </c>
      <c r="J575" t="s">
        <v>47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23</v>
      </c>
      <c r="V575" t="s">
        <v>288</v>
      </c>
      <c r="W575" t="s">
        <v>289</v>
      </c>
      <c r="X575" t="s">
        <v>2427</v>
      </c>
      <c r="Y575" t="s">
        <v>2428</v>
      </c>
    </row>
    <row r="576" spans="1:25">
      <c r="A576" t="s">
        <v>67</v>
      </c>
      <c r="B576" t="s">
        <v>2429</v>
      </c>
      <c r="C576" t="s">
        <v>39</v>
      </c>
      <c r="D576" t="s">
        <v>52</v>
      </c>
      <c r="E576" t="s">
        <v>45</v>
      </c>
      <c r="F576" t="b">
        <v>0</v>
      </c>
      <c r="G576" s="3">
        <v>42010</v>
      </c>
      <c r="H576" t="s">
        <v>37912</v>
      </c>
      <c r="I576" t="s">
        <v>2430</v>
      </c>
      <c r="J576" t="s">
        <v>64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771</v>
      </c>
      <c r="V576" t="s">
        <v>33</v>
      </c>
      <c r="W576" t="s">
        <v>34</v>
      </c>
      <c r="X576" t="s">
        <v>2431</v>
      </c>
      <c r="Y576" t="s">
        <v>2432</v>
      </c>
    </row>
    <row r="577" spans="1:25">
      <c r="A577" t="s">
        <v>67</v>
      </c>
      <c r="B577" t="s">
        <v>2433</v>
      </c>
      <c r="C577" t="s">
        <v>27</v>
      </c>
      <c r="D577" t="s">
        <v>44</v>
      </c>
      <c r="E577" t="s">
        <v>53</v>
      </c>
      <c r="F577" t="b">
        <v>1</v>
      </c>
      <c r="G577" s="3">
        <v>42036</v>
      </c>
      <c r="H577" t="s">
        <v>37913</v>
      </c>
      <c r="I577" t="s">
        <v>2434</v>
      </c>
      <c r="J577" t="s">
        <v>7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771</v>
      </c>
      <c r="V577" t="s">
        <v>33</v>
      </c>
      <c r="W577" t="s">
        <v>34</v>
      </c>
      <c r="X577" t="s">
        <v>2435</v>
      </c>
      <c r="Y577" t="s">
        <v>2436</v>
      </c>
    </row>
    <row r="578" spans="1:25">
      <c r="A578" t="s">
        <v>67</v>
      </c>
      <c r="B578" t="s">
        <v>2437</v>
      </c>
      <c r="C578" t="s">
        <v>58</v>
      </c>
      <c r="D578" t="s">
        <v>28</v>
      </c>
      <c r="E578" t="s">
        <v>45</v>
      </c>
      <c r="F578" t="b">
        <v>1</v>
      </c>
      <c r="G578" s="3">
        <v>42080</v>
      </c>
      <c r="H578" t="s">
        <v>37914</v>
      </c>
      <c r="I578" t="s">
        <v>905</v>
      </c>
      <c r="J578" t="s">
        <v>7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444</v>
      </c>
      <c r="V578" t="s">
        <v>235</v>
      </c>
      <c r="W578" t="s">
        <v>236</v>
      </c>
      <c r="X578" t="s">
        <v>2438</v>
      </c>
      <c r="Y578" t="s">
        <v>2439</v>
      </c>
    </row>
    <row r="579" spans="1:25">
      <c r="A579" t="s">
        <v>25</v>
      </c>
      <c r="B579" t="s">
        <v>2440</v>
      </c>
      <c r="C579" t="s">
        <v>51</v>
      </c>
      <c r="D579" t="s">
        <v>44</v>
      </c>
      <c r="E579" t="s">
        <v>53</v>
      </c>
      <c r="F579" t="b">
        <v>0</v>
      </c>
      <c r="G579" s="3">
        <v>42078</v>
      </c>
      <c r="H579" t="s">
        <v>37915</v>
      </c>
      <c r="I579" t="s">
        <v>171</v>
      </c>
      <c r="J579" t="s">
        <v>64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1901</v>
      </c>
      <c r="V579" t="s">
        <v>235</v>
      </c>
      <c r="W579" t="s">
        <v>236</v>
      </c>
      <c r="X579" t="s">
        <v>2441</v>
      </c>
      <c r="Y579" t="s">
        <v>2442</v>
      </c>
    </row>
    <row r="580" spans="1:25">
      <c r="A580" t="s">
        <v>37</v>
      </c>
      <c r="B580" t="s">
        <v>2443</v>
      </c>
      <c r="C580" t="s">
        <v>27</v>
      </c>
      <c r="D580" t="s">
        <v>52</v>
      </c>
      <c r="E580" t="s">
        <v>74</v>
      </c>
      <c r="F580" t="b">
        <v>0</v>
      </c>
      <c r="G580" s="3">
        <v>42346</v>
      </c>
      <c r="H580" t="s">
        <v>37916</v>
      </c>
      <c r="I580" t="s">
        <v>2444</v>
      </c>
      <c r="J580" t="s">
        <v>64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24</v>
      </c>
      <c r="V580" t="s">
        <v>288</v>
      </c>
      <c r="W580" t="s">
        <v>289</v>
      </c>
      <c r="X580" t="s">
        <v>2445</v>
      </c>
      <c r="Y580" t="s">
        <v>2446</v>
      </c>
    </row>
    <row r="581" spans="1:25">
      <c r="A581" t="s">
        <v>37</v>
      </c>
      <c r="B581" t="s">
        <v>2447</v>
      </c>
      <c r="C581" t="s">
        <v>51</v>
      </c>
      <c r="D581" t="s">
        <v>52</v>
      </c>
      <c r="E581" t="s">
        <v>29</v>
      </c>
      <c r="F581" t="b">
        <v>1</v>
      </c>
      <c r="G581" s="3">
        <v>42031</v>
      </c>
      <c r="H581" t="s">
        <v>37917</v>
      </c>
      <c r="I581" t="s">
        <v>2448</v>
      </c>
      <c r="J581" t="s">
        <v>31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24</v>
      </c>
      <c r="V581" t="s">
        <v>288</v>
      </c>
      <c r="W581" t="s">
        <v>289</v>
      </c>
      <c r="X581" t="s">
        <v>2449</v>
      </c>
      <c r="Y581" t="s">
        <v>2450</v>
      </c>
    </row>
    <row r="582" spans="1:25">
      <c r="A582" t="s">
        <v>78</v>
      </c>
      <c r="B582" t="s">
        <v>2451</v>
      </c>
      <c r="C582" t="s">
        <v>27</v>
      </c>
      <c r="D582" t="s">
        <v>44</v>
      </c>
      <c r="E582" t="s">
        <v>53</v>
      </c>
      <c r="F582" t="b">
        <v>1</v>
      </c>
      <c r="G582" s="3">
        <v>42224</v>
      </c>
      <c r="H582" t="s">
        <v>37918</v>
      </c>
      <c r="I582" t="s">
        <v>2452</v>
      </c>
      <c r="J582" t="s">
        <v>47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24</v>
      </c>
      <c r="V582" t="s">
        <v>288</v>
      </c>
      <c r="W582" t="s">
        <v>289</v>
      </c>
      <c r="X582" t="s">
        <v>2453</v>
      </c>
      <c r="Y582" t="s">
        <v>2454</v>
      </c>
    </row>
    <row r="583" spans="1:25">
      <c r="A583" t="s">
        <v>25</v>
      </c>
      <c r="B583" t="s">
        <v>2455</v>
      </c>
      <c r="C583" t="s">
        <v>51</v>
      </c>
      <c r="D583" t="s">
        <v>28</v>
      </c>
      <c r="E583" t="s">
        <v>53</v>
      </c>
      <c r="F583" t="b">
        <v>1</v>
      </c>
      <c r="G583" s="3">
        <v>42363</v>
      </c>
      <c r="H583" t="s">
        <v>37919</v>
      </c>
      <c r="I583" t="s">
        <v>2456</v>
      </c>
      <c r="J583" t="s">
        <v>31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24</v>
      </c>
      <c r="V583" t="s">
        <v>288</v>
      </c>
      <c r="W583" t="s">
        <v>289</v>
      </c>
      <c r="X583" t="s">
        <v>2457</v>
      </c>
      <c r="Y583" t="s">
        <v>2458</v>
      </c>
    </row>
    <row r="584" spans="1:25">
      <c r="A584" t="s">
        <v>25</v>
      </c>
      <c r="B584" t="s">
        <v>2459</v>
      </c>
      <c r="C584" t="s">
        <v>51</v>
      </c>
      <c r="D584" t="s">
        <v>52</v>
      </c>
      <c r="E584" t="s">
        <v>53</v>
      </c>
      <c r="F584" t="b">
        <v>0</v>
      </c>
      <c r="G584" s="3">
        <v>42091</v>
      </c>
      <c r="H584" t="s">
        <v>37920</v>
      </c>
      <c r="I584" t="s">
        <v>2460</v>
      </c>
      <c r="J584" t="s">
        <v>31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24</v>
      </c>
      <c r="V584" t="s">
        <v>288</v>
      </c>
      <c r="W584" t="s">
        <v>289</v>
      </c>
      <c r="X584" t="s">
        <v>2461</v>
      </c>
      <c r="Y584" t="s">
        <v>2462</v>
      </c>
    </row>
    <row r="585" spans="1:25">
      <c r="A585" t="s">
        <v>25</v>
      </c>
      <c r="B585" t="s">
        <v>2463</v>
      </c>
      <c r="C585" t="s">
        <v>39</v>
      </c>
      <c r="D585" t="s">
        <v>52</v>
      </c>
      <c r="E585" t="s">
        <v>45</v>
      </c>
      <c r="F585" t="b">
        <v>0</v>
      </c>
      <c r="G585" s="3">
        <v>42252</v>
      </c>
      <c r="H585" t="s">
        <v>37921</v>
      </c>
      <c r="I585" t="s">
        <v>2464</v>
      </c>
      <c r="J585" t="s">
        <v>47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24</v>
      </c>
      <c r="V585" t="s">
        <v>288</v>
      </c>
      <c r="W585" t="s">
        <v>289</v>
      </c>
      <c r="X585" t="s">
        <v>2465</v>
      </c>
      <c r="Y585" t="s">
        <v>2466</v>
      </c>
    </row>
    <row r="586" spans="1:25">
      <c r="A586" t="s">
        <v>37</v>
      </c>
      <c r="B586" t="s">
        <v>2467</v>
      </c>
      <c r="C586" t="s">
        <v>51</v>
      </c>
      <c r="D586" t="s">
        <v>52</v>
      </c>
      <c r="E586" t="s">
        <v>74</v>
      </c>
      <c r="F586" t="b">
        <v>1</v>
      </c>
      <c r="G586" s="3">
        <v>42131</v>
      </c>
      <c r="H586" t="s">
        <v>37922</v>
      </c>
      <c r="I586" t="s">
        <v>2468</v>
      </c>
      <c r="J586" t="s">
        <v>64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24</v>
      </c>
      <c r="V586" t="s">
        <v>288</v>
      </c>
      <c r="W586" t="s">
        <v>289</v>
      </c>
      <c r="X586" t="s">
        <v>2469</v>
      </c>
      <c r="Y586" t="s">
        <v>2470</v>
      </c>
    </row>
    <row r="587" spans="1:25">
      <c r="A587" t="s">
        <v>67</v>
      </c>
      <c r="B587" t="s">
        <v>2471</v>
      </c>
      <c r="C587" t="s">
        <v>58</v>
      </c>
      <c r="D587" t="s">
        <v>52</v>
      </c>
      <c r="E587" t="s">
        <v>74</v>
      </c>
      <c r="F587" t="b">
        <v>1</v>
      </c>
      <c r="G587" s="3">
        <v>42186</v>
      </c>
      <c r="H587" t="s">
        <v>37923</v>
      </c>
      <c r="I587" t="s">
        <v>2472</v>
      </c>
      <c r="J587" t="s">
        <v>64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24</v>
      </c>
      <c r="V587" t="s">
        <v>288</v>
      </c>
      <c r="W587" t="s">
        <v>289</v>
      </c>
      <c r="X587" t="s">
        <v>2473</v>
      </c>
      <c r="Y587" t="s">
        <v>2474</v>
      </c>
    </row>
    <row r="588" spans="1:25">
      <c r="A588" t="s">
        <v>78</v>
      </c>
      <c r="B588" t="s">
        <v>2475</v>
      </c>
      <c r="C588" t="s">
        <v>58</v>
      </c>
      <c r="D588" t="s">
        <v>44</v>
      </c>
      <c r="E588" t="s">
        <v>74</v>
      </c>
      <c r="F588" t="b">
        <v>0</v>
      </c>
      <c r="G588" s="3">
        <v>42050</v>
      </c>
      <c r="H588" t="s">
        <v>37924</v>
      </c>
      <c r="I588" t="s">
        <v>2124</v>
      </c>
      <c r="J588" t="s">
        <v>47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306</v>
      </c>
      <c r="V588" t="s">
        <v>235</v>
      </c>
      <c r="W588" t="s">
        <v>236</v>
      </c>
      <c r="X588" t="s">
        <v>2476</v>
      </c>
      <c r="Y588" t="s">
        <v>2477</v>
      </c>
    </row>
    <row r="589" spans="1:25">
      <c r="A589" t="s">
        <v>67</v>
      </c>
      <c r="B589" t="s">
        <v>2478</v>
      </c>
      <c r="C589" t="s">
        <v>51</v>
      </c>
      <c r="D589" t="s">
        <v>28</v>
      </c>
      <c r="E589" t="s">
        <v>29</v>
      </c>
      <c r="F589" t="b">
        <v>0</v>
      </c>
      <c r="G589" s="3">
        <v>42344</v>
      </c>
      <c r="H589" t="s">
        <v>37925</v>
      </c>
      <c r="I589" t="s">
        <v>2430</v>
      </c>
      <c r="J589" t="s">
        <v>64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1</v>
      </c>
      <c r="T589">
        <v>5765</v>
      </c>
      <c r="U589" t="s">
        <v>306</v>
      </c>
      <c r="V589" t="s">
        <v>235</v>
      </c>
      <c r="W589" t="s">
        <v>236</v>
      </c>
      <c r="X589" t="s">
        <v>2479</v>
      </c>
      <c r="Y589" t="s">
        <v>2480</v>
      </c>
    </row>
    <row r="590" spans="1:25">
      <c r="A590" t="s">
        <v>78</v>
      </c>
      <c r="B590" t="s">
        <v>2481</v>
      </c>
      <c r="C590" t="s">
        <v>39</v>
      </c>
      <c r="D590" t="s">
        <v>52</v>
      </c>
      <c r="E590" t="s">
        <v>45</v>
      </c>
      <c r="F590" t="b">
        <v>0</v>
      </c>
      <c r="G590" s="3">
        <v>42203</v>
      </c>
      <c r="H590" t="s">
        <v>37926</v>
      </c>
      <c r="I590" t="s">
        <v>2482</v>
      </c>
      <c r="J590" t="s">
        <v>31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306</v>
      </c>
      <c r="V590" t="s">
        <v>235</v>
      </c>
      <c r="W590" t="s">
        <v>236</v>
      </c>
      <c r="X590" t="s">
        <v>2483</v>
      </c>
      <c r="Y590" t="s">
        <v>2484</v>
      </c>
    </row>
    <row r="591" spans="1:25">
      <c r="A591" t="s">
        <v>78</v>
      </c>
      <c r="B591" t="s">
        <v>2485</v>
      </c>
      <c r="C591" t="s">
        <v>27</v>
      </c>
      <c r="D591" t="s">
        <v>52</v>
      </c>
      <c r="E591" t="s">
        <v>53</v>
      </c>
      <c r="F591" t="b">
        <v>1</v>
      </c>
      <c r="G591" s="3">
        <v>42233</v>
      </c>
      <c r="H591" t="s">
        <v>37927</v>
      </c>
      <c r="I591" t="s">
        <v>2486</v>
      </c>
      <c r="J591" t="s">
        <v>64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306</v>
      </c>
      <c r="V591" t="s">
        <v>235</v>
      </c>
      <c r="W591" t="s">
        <v>236</v>
      </c>
      <c r="X591" t="s">
        <v>2487</v>
      </c>
      <c r="Y591" t="s">
        <v>2488</v>
      </c>
    </row>
    <row r="592" spans="1:25">
      <c r="A592" t="s">
        <v>78</v>
      </c>
      <c r="B592" t="s">
        <v>2489</v>
      </c>
      <c r="C592" t="s">
        <v>27</v>
      </c>
      <c r="D592" t="s">
        <v>52</v>
      </c>
      <c r="E592" t="s">
        <v>53</v>
      </c>
      <c r="F592" t="b">
        <v>0</v>
      </c>
      <c r="G592" s="3">
        <v>42258</v>
      </c>
      <c r="H592" t="s">
        <v>37928</v>
      </c>
      <c r="I592" t="s">
        <v>2490</v>
      </c>
      <c r="J592" t="s">
        <v>31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306</v>
      </c>
      <c r="V592" t="s">
        <v>235</v>
      </c>
      <c r="W592" t="s">
        <v>236</v>
      </c>
      <c r="X592" t="s">
        <v>2491</v>
      </c>
      <c r="Y592" t="s">
        <v>2492</v>
      </c>
    </row>
    <row r="593" spans="1:25">
      <c r="A593" t="s">
        <v>37</v>
      </c>
      <c r="B593" t="s">
        <v>2493</v>
      </c>
      <c r="C593" t="s">
        <v>39</v>
      </c>
      <c r="D593" t="s">
        <v>44</v>
      </c>
      <c r="E593" t="s">
        <v>45</v>
      </c>
      <c r="F593" t="b">
        <v>0</v>
      </c>
      <c r="G593" s="3">
        <v>42167</v>
      </c>
      <c r="H593" t="s">
        <v>37929</v>
      </c>
      <c r="I593" t="s">
        <v>1141</v>
      </c>
      <c r="J593" t="s">
        <v>31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306</v>
      </c>
      <c r="V593" t="s">
        <v>235</v>
      </c>
      <c r="W593" t="s">
        <v>236</v>
      </c>
      <c r="X593" t="s">
        <v>2494</v>
      </c>
      <c r="Y593" t="s">
        <v>2495</v>
      </c>
    </row>
    <row r="594" spans="1:25">
      <c r="A594" t="s">
        <v>78</v>
      </c>
      <c r="B594" t="s">
        <v>2496</v>
      </c>
      <c r="C594" t="s">
        <v>58</v>
      </c>
      <c r="D594" t="s">
        <v>52</v>
      </c>
      <c r="E594" t="s">
        <v>53</v>
      </c>
      <c r="F594" t="b">
        <v>1</v>
      </c>
      <c r="G594" s="3">
        <v>42026</v>
      </c>
      <c r="H594" t="s">
        <v>37930</v>
      </c>
      <c r="I594" t="s">
        <v>2497</v>
      </c>
      <c r="J594" t="s">
        <v>7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306</v>
      </c>
      <c r="V594" t="s">
        <v>235</v>
      </c>
      <c r="W594" t="s">
        <v>236</v>
      </c>
      <c r="X594" t="s">
        <v>2498</v>
      </c>
      <c r="Y594" t="s">
        <v>2499</v>
      </c>
    </row>
    <row r="595" spans="1:25">
      <c r="A595" t="s">
        <v>25</v>
      </c>
      <c r="B595" t="s">
        <v>2500</v>
      </c>
      <c r="C595" t="s">
        <v>58</v>
      </c>
      <c r="D595" t="s">
        <v>28</v>
      </c>
      <c r="E595" t="s">
        <v>53</v>
      </c>
      <c r="F595" t="b">
        <v>0</v>
      </c>
      <c r="G595" s="3">
        <v>42205</v>
      </c>
      <c r="H595" t="s">
        <v>37931</v>
      </c>
      <c r="I595" t="s">
        <v>2501</v>
      </c>
      <c r="J595" t="s">
        <v>7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306</v>
      </c>
      <c r="V595" t="s">
        <v>235</v>
      </c>
      <c r="W595" t="s">
        <v>236</v>
      </c>
      <c r="X595" t="s">
        <v>2502</v>
      </c>
      <c r="Y595" t="s">
        <v>2503</v>
      </c>
    </row>
    <row r="596" spans="1:25">
      <c r="A596" t="s">
        <v>37</v>
      </c>
      <c r="B596" t="s">
        <v>2504</v>
      </c>
      <c r="C596" t="s">
        <v>27</v>
      </c>
      <c r="D596" t="s">
        <v>28</v>
      </c>
      <c r="E596" t="s">
        <v>45</v>
      </c>
      <c r="F596" t="b">
        <v>1</v>
      </c>
      <c r="G596" s="3">
        <v>42352</v>
      </c>
      <c r="H596" t="s">
        <v>37932</v>
      </c>
      <c r="I596" t="s">
        <v>301</v>
      </c>
      <c r="J596" t="s">
        <v>7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</v>
      </c>
      <c r="T596">
        <v>8424</v>
      </c>
      <c r="U596" t="s">
        <v>444</v>
      </c>
      <c r="V596" t="s">
        <v>235</v>
      </c>
      <c r="W596" t="s">
        <v>236</v>
      </c>
      <c r="X596" t="s">
        <v>2505</v>
      </c>
      <c r="Y596" t="s">
        <v>2506</v>
      </c>
    </row>
    <row r="597" spans="1:25">
      <c r="A597" t="s">
        <v>78</v>
      </c>
      <c r="B597" t="s">
        <v>2507</v>
      </c>
      <c r="C597" t="s">
        <v>39</v>
      </c>
      <c r="D597" t="s">
        <v>44</v>
      </c>
      <c r="E597" t="s">
        <v>29</v>
      </c>
      <c r="F597" t="b">
        <v>1</v>
      </c>
      <c r="G597" s="3">
        <v>42093</v>
      </c>
      <c r="H597" t="s">
        <v>37933</v>
      </c>
      <c r="I597" t="s">
        <v>2508</v>
      </c>
      <c r="J597" t="s">
        <v>7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</v>
      </c>
      <c r="T597">
        <v>6764</v>
      </c>
      <c r="U597" t="s">
        <v>444</v>
      </c>
      <c r="V597" t="s">
        <v>235</v>
      </c>
      <c r="W597" t="s">
        <v>236</v>
      </c>
      <c r="X597" t="s">
        <v>2509</v>
      </c>
      <c r="Y597" t="s">
        <v>2510</v>
      </c>
    </row>
    <row r="598" spans="1:25">
      <c r="A598" t="s">
        <v>25</v>
      </c>
      <c r="B598" t="s">
        <v>2511</v>
      </c>
      <c r="C598" t="s">
        <v>27</v>
      </c>
      <c r="D598" t="s">
        <v>44</v>
      </c>
      <c r="E598" t="s">
        <v>53</v>
      </c>
      <c r="F598" t="b">
        <v>1</v>
      </c>
      <c r="G598" s="3">
        <v>42165</v>
      </c>
      <c r="H598" t="s">
        <v>37934</v>
      </c>
      <c r="I598" t="s">
        <v>1882</v>
      </c>
      <c r="J598" t="s">
        <v>64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444</v>
      </c>
      <c r="V598" t="s">
        <v>235</v>
      </c>
      <c r="W598" t="s">
        <v>236</v>
      </c>
      <c r="X598" t="s">
        <v>2512</v>
      </c>
      <c r="Y598" t="s">
        <v>2513</v>
      </c>
    </row>
    <row r="599" spans="1:25">
      <c r="A599" t="s">
        <v>37</v>
      </c>
      <c r="B599" t="s">
        <v>2514</v>
      </c>
      <c r="C599" t="s">
        <v>27</v>
      </c>
      <c r="D599" t="s">
        <v>44</v>
      </c>
      <c r="E599" t="s">
        <v>45</v>
      </c>
      <c r="F599" t="b">
        <v>1</v>
      </c>
      <c r="G599" s="3">
        <v>42273</v>
      </c>
      <c r="H599" t="s">
        <v>37935</v>
      </c>
      <c r="I599" t="s">
        <v>2515</v>
      </c>
      <c r="J599" t="s">
        <v>7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444</v>
      </c>
      <c r="V599" t="s">
        <v>235</v>
      </c>
      <c r="W599" t="s">
        <v>236</v>
      </c>
      <c r="X599" t="s">
        <v>2516</v>
      </c>
      <c r="Y599" t="s">
        <v>2517</v>
      </c>
    </row>
    <row r="600" spans="1:25">
      <c r="A600" t="s">
        <v>78</v>
      </c>
      <c r="B600" t="s">
        <v>2518</v>
      </c>
      <c r="C600" t="s">
        <v>27</v>
      </c>
      <c r="D600" t="s">
        <v>28</v>
      </c>
      <c r="E600" t="s">
        <v>53</v>
      </c>
      <c r="F600" t="b">
        <v>1</v>
      </c>
      <c r="G600" s="3">
        <v>42061</v>
      </c>
      <c r="H600" t="s">
        <v>37936</v>
      </c>
      <c r="I600" t="s">
        <v>2519</v>
      </c>
      <c r="J600" t="s">
        <v>64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444</v>
      </c>
      <c r="V600" t="s">
        <v>235</v>
      </c>
      <c r="W600" t="s">
        <v>236</v>
      </c>
      <c r="X600" t="s">
        <v>2520</v>
      </c>
      <c r="Y600" t="s">
        <v>2521</v>
      </c>
    </row>
    <row r="601" spans="1:25">
      <c r="A601" t="s">
        <v>25</v>
      </c>
      <c r="B601" t="s">
        <v>2522</v>
      </c>
      <c r="C601" t="s">
        <v>58</v>
      </c>
      <c r="D601" t="s">
        <v>28</v>
      </c>
      <c r="E601" t="s">
        <v>53</v>
      </c>
      <c r="F601" t="b">
        <v>0</v>
      </c>
      <c r="G601" s="3">
        <v>42229</v>
      </c>
      <c r="H601" t="s">
        <v>37937</v>
      </c>
      <c r="I601" t="s">
        <v>2523</v>
      </c>
      <c r="J601" t="s">
        <v>31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24</v>
      </c>
      <c r="V601" t="s">
        <v>288</v>
      </c>
      <c r="W601" t="s">
        <v>289</v>
      </c>
      <c r="X601" t="s">
        <v>2524</v>
      </c>
      <c r="Y601" t="s">
        <v>2525</v>
      </c>
    </row>
    <row r="602" spans="1:25">
      <c r="A602" t="s">
        <v>37</v>
      </c>
      <c r="B602" t="s">
        <v>2526</v>
      </c>
      <c r="C602" t="s">
        <v>39</v>
      </c>
      <c r="D602" t="s">
        <v>52</v>
      </c>
      <c r="E602" t="s">
        <v>53</v>
      </c>
      <c r="F602" t="b">
        <v>1</v>
      </c>
      <c r="G602" s="3">
        <v>42250</v>
      </c>
      <c r="H602" t="s">
        <v>37938</v>
      </c>
      <c r="I602" t="s">
        <v>852</v>
      </c>
      <c r="J602" t="s">
        <v>31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24</v>
      </c>
      <c r="V602" t="s">
        <v>288</v>
      </c>
      <c r="W602" t="s">
        <v>289</v>
      </c>
      <c r="X602" t="s">
        <v>2527</v>
      </c>
      <c r="Y602" t="s">
        <v>2528</v>
      </c>
    </row>
    <row r="603" spans="1:25">
      <c r="A603" t="s">
        <v>25</v>
      </c>
      <c r="B603" t="s">
        <v>2529</v>
      </c>
      <c r="C603" t="s">
        <v>27</v>
      </c>
      <c r="D603" t="s">
        <v>52</v>
      </c>
      <c r="E603" t="s">
        <v>74</v>
      </c>
      <c r="F603" t="b">
        <v>1</v>
      </c>
      <c r="G603" s="3">
        <v>42300</v>
      </c>
      <c r="H603" t="s">
        <v>37939</v>
      </c>
      <c r="I603" t="s">
        <v>2530</v>
      </c>
      <c r="J603" t="s">
        <v>47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24</v>
      </c>
      <c r="V603" t="s">
        <v>288</v>
      </c>
      <c r="W603" t="s">
        <v>289</v>
      </c>
      <c r="X603" t="s">
        <v>2531</v>
      </c>
      <c r="Y603" t="s">
        <v>2532</v>
      </c>
    </row>
    <row r="604" spans="1:25">
      <c r="A604" t="s">
        <v>25</v>
      </c>
      <c r="B604" t="s">
        <v>2533</v>
      </c>
      <c r="C604" t="s">
        <v>58</v>
      </c>
      <c r="D604" t="s">
        <v>28</v>
      </c>
      <c r="E604" t="s">
        <v>74</v>
      </c>
      <c r="F604" t="b">
        <v>1</v>
      </c>
      <c r="G604" s="3">
        <v>42027</v>
      </c>
      <c r="H604" t="s">
        <v>37940</v>
      </c>
      <c r="I604" t="s">
        <v>573</v>
      </c>
      <c r="J604" t="s">
        <v>31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24</v>
      </c>
      <c r="V604" t="s">
        <v>288</v>
      </c>
      <c r="W604" t="s">
        <v>289</v>
      </c>
      <c r="X604" t="s">
        <v>2534</v>
      </c>
      <c r="Y604" t="s">
        <v>2535</v>
      </c>
    </row>
    <row r="605" spans="1:25">
      <c r="A605" t="s">
        <v>78</v>
      </c>
      <c r="B605" t="s">
        <v>2536</v>
      </c>
      <c r="C605" t="s">
        <v>39</v>
      </c>
      <c r="D605" t="s">
        <v>28</v>
      </c>
      <c r="E605" t="s">
        <v>45</v>
      </c>
      <c r="F605" t="b">
        <v>1</v>
      </c>
      <c r="G605" s="3">
        <v>42345</v>
      </c>
      <c r="H605" t="s">
        <v>37941</v>
      </c>
      <c r="I605" t="s">
        <v>2537</v>
      </c>
      <c r="J605" t="s">
        <v>7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24</v>
      </c>
      <c r="V605" t="s">
        <v>288</v>
      </c>
      <c r="W605" t="s">
        <v>289</v>
      </c>
      <c r="X605" t="s">
        <v>2538</v>
      </c>
      <c r="Y605" t="s">
        <v>2539</v>
      </c>
    </row>
    <row r="606" spans="1:25">
      <c r="A606" t="s">
        <v>25</v>
      </c>
      <c r="B606" t="s">
        <v>2540</v>
      </c>
      <c r="C606" t="s">
        <v>58</v>
      </c>
      <c r="D606" t="s">
        <v>28</v>
      </c>
      <c r="E606" t="s">
        <v>29</v>
      </c>
      <c r="F606" t="b">
        <v>0</v>
      </c>
      <c r="G606" s="3">
        <v>42234</v>
      </c>
      <c r="H606" t="s">
        <v>37942</v>
      </c>
      <c r="I606" t="s">
        <v>2541</v>
      </c>
      <c r="J606" t="s">
        <v>47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24</v>
      </c>
      <c r="V606" t="s">
        <v>288</v>
      </c>
      <c r="W606" t="s">
        <v>289</v>
      </c>
      <c r="X606" t="s">
        <v>2542</v>
      </c>
      <c r="Y606" t="s">
        <v>2543</v>
      </c>
    </row>
    <row r="607" spans="1:25">
      <c r="A607" t="s">
        <v>37</v>
      </c>
      <c r="B607" t="s">
        <v>2544</v>
      </c>
      <c r="C607" t="s">
        <v>51</v>
      </c>
      <c r="D607" t="s">
        <v>28</v>
      </c>
      <c r="E607" t="s">
        <v>45</v>
      </c>
      <c r="F607" t="b">
        <v>1</v>
      </c>
      <c r="G607" s="3">
        <v>42358</v>
      </c>
      <c r="H607" t="s">
        <v>37943</v>
      </c>
      <c r="I607" t="s">
        <v>1242</v>
      </c>
      <c r="J607" t="s">
        <v>31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24</v>
      </c>
      <c r="V607" t="s">
        <v>288</v>
      </c>
      <c r="W607" t="s">
        <v>289</v>
      </c>
      <c r="X607" t="s">
        <v>2545</v>
      </c>
      <c r="Y607" t="s">
        <v>2546</v>
      </c>
    </row>
    <row r="608" spans="1:25">
      <c r="A608" t="s">
        <v>78</v>
      </c>
      <c r="B608" t="s">
        <v>2547</v>
      </c>
      <c r="C608" t="s">
        <v>39</v>
      </c>
      <c r="D608" t="s">
        <v>52</v>
      </c>
      <c r="E608" t="s">
        <v>53</v>
      </c>
      <c r="F608" t="b">
        <v>1</v>
      </c>
      <c r="G608" s="3">
        <v>42361</v>
      </c>
      <c r="H608" t="s">
        <v>37944</v>
      </c>
      <c r="I608" t="s">
        <v>2120</v>
      </c>
      <c r="J608" t="s">
        <v>31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24</v>
      </c>
      <c r="V608" t="s">
        <v>288</v>
      </c>
      <c r="W608" t="s">
        <v>289</v>
      </c>
      <c r="X608" t="s">
        <v>2548</v>
      </c>
      <c r="Y608" t="s">
        <v>2549</v>
      </c>
    </row>
    <row r="609" spans="1:25">
      <c r="A609" t="s">
        <v>25</v>
      </c>
      <c r="B609" t="s">
        <v>2550</v>
      </c>
      <c r="C609" t="s">
        <v>27</v>
      </c>
      <c r="D609" t="s">
        <v>52</v>
      </c>
      <c r="E609" t="s">
        <v>29</v>
      </c>
      <c r="F609" t="b">
        <v>0</v>
      </c>
      <c r="G609" s="3">
        <v>42360</v>
      </c>
      <c r="H609" t="s">
        <v>37945</v>
      </c>
      <c r="I609" t="s">
        <v>2551</v>
      </c>
      <c r="J609" t="s">
        <v>31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6</v>
      </c>
      <c r="T609">
        <v>5217</v>
      </c>
      <c r="U609" t="s">
        <v>224</v>
      </c>
      <c r="V609" t="s">
        <v>288</v>
      </c>
      <c r="W609" t="s">
        <v>289</v>
      </c>
      <c r="X609" t="s">
        <v>2552</v>
      </c>
      <c r="Y609" t="s">
        <v>2553</v>
      </c>
    </row>
    <row r="610" spans="1:25">
      <c r="A610" t="s">
        <v>78</v>
      </c>
      <c r="B610" t="s">
        <v>2554</v>
      </c>
      <c r="C610" t="s">
        <v>58</v>
      </c>
      <c r="D610" t="s">
        <v>28</v>
      </c>
      <c r="E610" t="s">
        <v>74</v>
      </c>
      <c r="F610" t="b">
        <v>1</v>
      </c>
      <c r="G610" s="3">
        <v>42068</v>
      </c>
      <c r="H610" t="s">
        <v>37946</v>
      </c>
      <c r="I610" t="s">
        <v>2555</v>
      </c>
      <c r="J610" t="s">
        <v>47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3</v>
      </c>
      <c r="T610">
        <v>7471</v>
      </c>
      <c r="U610" t="s">
        <v>224</v>
      </c>
      <c r="V610" t="s">
        <v>288</v>
      </c>
      <c r="W610" t="s">
        <v>289</v>
      </c>
      <c r="X610" t="s">
        <v>2556</v>
      </c>
      <c r="Y610" t="s">
        <v>2557</v>
      </c>
    </row>
    <row r="611" spans="1:25">
      <c r="A611" t="s">
        <v>67</v>
      </c>
      <c r="B611" t="s">
        <v>2558</v>
      </c>
      <c r="C611" t="s">
        <v>58</v>
      </c>
      <c r="D611" t="s">
        <v>44</v>
      </c>
      <c r="E611" t="s">
        <v>53</v>
      </c>
      <c r="F611" t="b">
        <v>0</v>
      </c>
      <c r="G611" s="3">
        <v>42296</v>
      </c>
      <c r="H611" t="s">
        <v>37947</v>
      </c>
      <c r="I611" t="s">
        <v>1512</v>
      </c>
      <c r="J611" t="s">
        <v>31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24</v>
      </c>
      <c r="V611" t="s">
        <v>288</v>
      </c>
      <c r="W611" t="s">
        <v>289</v>
      </c>
      <c r="X611" t="s">
        <v>2559</v>
      </c>
      <c r="Y611" t="s">
        <v>2560</v>
      </c>
    </row>
    <row r="612" spans="1:25">
      <c r="A612" t="s">
        <v>67</v>
      </c>
      <c r="B612" t="s">
        <v>2561</v>
      </c>
      <c r="C612" t="s">
        <v>58</v>
      </c>
      <c r="D612" t="s">
        <v>44</v>
      </c>
      <c r="E612" t="s">
        <v>45</v>
      </c>
      <c r="F612" t="b">
        <v>0</v>
      </c>
      <c r="G612" s="3">
        <v>42169</v>
      </c>
      <c r="H612" t="s">
        <v>37948</v>
      </c>
      <c r="I612" t="s">
        <v>1366</v>
      </c>
      <c r="J612" t="s">
        <v>31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1537</v>
      </c>
      <c r="V612" t="s">
        <v>235</v>
      </c>
      <c r="W612" t="s">
        <v>236</v>
      </c>
      <c r="X612" t="s">
        <v>2562</v>
      </c>
      <c r="Y612" t="s">
        <v>2563</v>
      </c>
    </row>
    <row r="613" spans="1:25">
      <c r="A613" t="s">
        <v>25</v>
      </c>
      <c r="B613" t="s">
        <v>2564</v>
      </c>
      <c r="C613" t="s">
        <v>51</v>
      </c>
      <c r="D613" t="s">
        <v>28</v>
      </c>
      <c r="E613" t="s">
        <v>45</v>
      </c>
      <c r="F613" t="b">
        <v>0</v>
      </c>
      <c r="G613" s="3">
        <v>42020</v>
      </c>
      <c r="H613" t="s">
        <v>37949</v>
      </c>
      <c r="I613" t="s">
        <v>2565</v>
      </c>
      <c r="J613" t="s">
        <v>64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1788</v>
      </c>
      <c r="V613" t="s">
        <v>33</v>
      </c>
      <c r="W613" t="s">
        <v>34</v>
      </c>
      <c r="X613" t="s">
        <v>2566</v>
      </c>
      <c r="Y613" t="s">
        <v>2567</v>
      </c>
    </row>
    <row r="614" spans="1:25">
      <c r="A614" t="s">
        <v>67</v>
      </c>
      <c r="B614" t="s">
        <v>2568</v>
      </c>
      <c r="C614" t="s">
        <v>27</v>
      </c>
      <c r="D614" t="s">
        <v>44</v>
      </c>
      <c r="E614" t="s">
        <v>29</v>
      </c>
      <c r="F614" t="b">
        <v>1</v>
      </c>
      <c r="G614" s="3">
        <v>42162</v>
      </c>
      <c r="H614" t="s">
        <v>37950</v>
      </c>
      <c r="I614" t="s">
        <v>2569</v>
      </c>
      <c r="J614" t="s">
        <v>7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1220</v>
      </c>
      <c r="V614" t="s">
        <v>33</v>
      </c>
      <c r="W614" t="s">
        <v>34</v>
      </c>
      <c r="X614" t="s">
        <v>2570</v>
      </c>
      <c r="Y614" t="s">
        <v>2571</v>
      </c>
    </row>
    <row r="615" spans="1:25">
      <c r="A615" t="s">
        <v>25</v>
      </c>
      <c r="B615" t="s">
        <v>2572</v>
      </c>
      <c r="C615" t="s">
        <v>27</v>
      </c>
      <c r="D615" t="s">
        <v>28</v>
      </c>
      <c r="E615" t="s">
        <v>29</v>
      </c>
      <c r="F615" t="b">
        <v>1</v>
      </c>
      <c r="G615" s="3">
        <v>42011</v>
      </c>
      <c r="H615" t="s">
        <v>37951</v>
      </c>
      <c r="I615" t="s">
        <v>2573</v>
      </c>
      <c r="J615" t="s">
        <v>47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</v>
      </c>
      <c r="T615">
        <v>6950</v>
      </c>
      <c r="U615" t="s">
        <v>1220</v>
      </c>
      <c r="V615" t="s">
        <v>33</v>
      </c>
      <c r="W615" t="s">
        <v>34</v>
      </c>
      <c r="X615" t="s">
        <v>2574</v>
      </c>
      <c r="Y615" t="s">
        <v>2575</v>
      </c>
    </row>
    <row r="616" spans="1:25">
      <c r="A616" t="s">
        <v>67</v>
      </c>
      <c r="B616" t="s">
        <v>2576</v>
      </c>
      <c r="C616" t="s">
        <v>58</v>
      </c>
      <c r="D616" t="s">
        <v>28</v>
      </c>
      <c r="E616" t="s">
        <v>53</v>
      </c>
      <c r="F616" t="b">
        <v>0</v>
      </c>
      <c r="G616" s="3">
        <v>42317</v>
      </c>
      <c r="H616" t="s">
        <v>37952</v>
      </c>
      <c r="I616" t="s">
        <v>1606</v>
      </c>
      <c r="J616" t="s">
        <v>31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1220</v>
      </c>
      <c r="V616" t="s">
        <v>33</v>
      </c>
      <c r="W616" t="s">
        <v>34</v>
      </c>
      <c r="X616" t="s">
        <v>2577</v>
      </c>
      <c r="Y616" t="s">
        <v>2578</v>
      </c>
    </row>
    <row r="617" spans="1:25">
      <c r="A617" t="s">
        <v>78</v>
      </c>
      <c r="B617" t="s">
        <v>2579</v>
      </c>
      <c r="C617" t="s">
        <v>39</v>
      </c>
      <c r="D617" t="s">
        <v>44</v>
      </c>
      <c r="E617" t="s">
        <v>53</v>
      </c>
      <c r="F617" t="b">
        <v>1</v>
      </c>
      <c r="G617" s="3">
        <v>42232</v>
      </c>
      <c r="H617" t="s">
        <v>37953</v>
      </c>
      <c r="I617" t="s">
        <v>831</v>
      </c>
      <c r="J617" t="s">
        <v>31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1220</v>
      </c>
      <c r="V617" t="s">
        <v>33</v>
      </c>
      <c r="W617" t="s">
        <v>34</v>
      </c>
      <c r="X617" t="s">
        <v>2580</v>
      </c>
      <c r="Y617" t="s">
        <v>2581</v>
      </c>
    </row>
    <row r="618" spans="1:25">
      <c r="A618" t="s">
        <v>25</v>
      </c>
      <c r="B618" t="s">
        <v>2582</v>
      </c>
      <c r="C618" t="s">
        <v>58</v>
      </c>
      <c r="D618" t="s">
        <v>44</v>
      </c>
      <c r="E618" t="s">
        <v>45</v>
      </c>
      <c r="F618" t="b">
        <v>1</v>
      </c>
      <c r="G618" s="3">
        <v>42043</v>
      </c>
      <c r="H618" t="s">
        <v>37954</v>
      </c>
      <c r="I618" t="s">
        <v>2583</v>
      </c>
      <c r="J618" t="s">
        <v>47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</v>
      </c>
      <c r="T618">
        <v>8192</v>
      </c>
      <c r="U618" t="s">
        <v>444</v>
      </c>
      <c r="V618" t="s">
        <v>235</v>
      </c>
      <c r="W618" t="s">
        <v>236</v>
      </c>
      <c r="X618" t="s">
        <v>2584</v>
      </c>
      <c r="Y618" t="s">
        <v>2585</v>
      </c>
    </row>
    <row r="619" spans="1:25">
      <c r="A619" t="s">
        <v>78</v>
      </c>
      <c r="B619" t="s">
        <v>2586</v>
      </c>
      <c r="C619" t="s">
        <v>27</v>
      </c>
      <c r="D619" t="s">
        <v>28</v>
      </c>
      <c r="E619" t="s">
        <v>29</v>
      </c>
      <c r="F619" t="b">
        <v>1</v>
      </c>
      <c r="G619" s="3">
        <v>42281</v>
      </c>
      <c r="H619" t="s">
        <v>37955</v>
      </c>
      <c r="I619" t="s">
        <v>2587</v>
      </c>
      <c r="J619" t="s">
        <v>47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444</v>
      </c>
      <c r="V619" t="s">
        <v>235</v>
      </c>
      <c r="W619" t="s">
        <v>236</v>
      </c>
      <c r="X619" t="s">
        <v>2588</v>
      </c>
      <c r="Y619" t="s">
        <v>2589</v>
      </c>
    </row>
    <row r="620" spans="1:25">
      <c r="A620" t="s">
        <v>25</v>
      </c>
      <c r="B620" t="s">
        <v>2590</v>
      </c>
      <c r="C620" t="s">
        <v>51</v>
      </c>
      <c r="D620" t="s">
        <v>52</v>
      </c>
      <c r="E620" t="s">
        <v>45</v>
      </c>
      <c r="F620" t="b">
        <v>0</v>
      </c>
      <c r="G620" s="3">
        <v>42359</v>
      </c>
      <c r="H620" t="s">
        <v>37956</v>
      </c>
      <c r="I620" t="s">
        <v>885</v>
      </c>
      <c r="J620" t="s">
        <v>47</v>
      </c>
      <c r="K620">
        <v>1179.13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444</v>
      </c>
      <c r="V620" t="s">
        <v>235</v>
      </c>
      <c r="W620" t="s">
        <v>236</v>
      </c>
      <c r="X620" t="s">
        <v>2591</v>
      </c>
      <c r="Y620" t="s">
        <v>2592</v>
      </c>
    </row>
    <row r="621" spans="1:25">
      <c r="A621" t="s">
        <v>37</v>
      </c>
      <c r="B621" t="s">
        <v>2593</v>
      </c>
      <c r="C621" t="s">
        <v>58</v>
      </c>
      <c r="D621" t="s">
        <v>28</v>
      </c>
      <c r="E621" t="s">
        <v>29</v>
      </c>
      <c r="F621" t="b">
        <v>1</v>
      </c>
      <c r="G621" s="3">
        <v>42036</v>
      </c>
      <c r="H621" t="s">
        <v>37957</v>
      </c>
      <c r="I621" t="s">
        <v>2594</v>
      </c>
      <c r="J621" t="s">
        <v>31</v>
      </c>
      <c r="K621">
        <v>1099.64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444</v>
      </c>
      <c r="V621" t="s">
        <v>235</v>
      </c>
      <c r="W621" t="s">
        <v>236</v>
      </c>
      <c r="X621" t="s">
        <v>2595</v>
      </c>
      <c r="Y621" t="s">
        <v>2596</v>
      </c>
    </row>
    <row r="622" spans="1:25">
      <c r="A622" t="s">
        <v>78</v>
      </c>
      <c r="B622" t="s">
        <v>2597</v>
      </c>
      <c r="C622" t="s">
        <v>27</v>
      </c>
      <c r="D622" t="s">
        <v>28</v>
      </c>
      <c r="E622" t="s">
        <v>45</v>
      </c>
      <c r="F622" t="b">
        <v>0</v>
      </c>
      <c r="G622" s="3">
        <v>42213</v>
      </c>
      <c r="H622" t="s">
        <v>37958</v>
      </c>
      <c r="I622" t="s">
        <v>671</v>
      </c>
      <c r="J622" t="s">
        <v>70</v>
      </c>
      <c r="K622">
        <v>1221.14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444</v>
      </c>
      <c r="V622" t="s">
        <v>235</v>
      </c>
      <c r="W622" t="s">
        <v>236</v>
      </c>
      <c r="X622" t="s">
        <v>2598</v>
      </c>
      <c r="Y622" t="s">
        <v>2599</v>
      </c>
    </row>
    <row r="623" spans="1:25">
      <c r="A623" t="s">
        <v>25</v>
      </c>
      <c r="B623" t="s">
        <v>2600</v>
      </c>
      <c r="C623" t="s">
        <v>39</v>
      </c>
      <c r="D623" t="s">
        <v>52</v>
      </c>
      <c r="E623" t="s">
        <v>45</v>
      </c>
      <c r="F623" t="b">
        <v>0</v>
      </c>
      <c r="G623" s="3">
        <v>42323</v>
      </c>
      <c r="H623" t="s">
        <v>37959</v>
      </c>
      <c r="I623" t="s">
        <v>2601</v>
      </c>
      <c r="J623" t="s">
        <v>7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444</v>
      </c>
      <c r="V623" t="s">
        <v>235</v>
      </c>
      <c r="W623" t="s">
        <v>236</v>
      </c>
      <c r="X623" t="s">
        <v>2602</v>
      </c>
      <c r="Y623" t="s">
        <v>2603</v>
      </c>
    </row>
    <row r="624" spans="1:25">
      <c r="A624" t="s">
        <v>37</v>
      </c>
      <c r="B624" t="s">
        <v>2604</v>
      </c>
      <c r="C624" t="s">
        <v>27</v>
      </c>
      <c r="D624" t="s">
        <v>28</v>
      </c>
      <c r="E624" t="s">
        <v>53</v>
      </c>
      <c r="F624" t="b">
        <v>0</v>
      </c>
      <c r="G624" s="3">
        <v>42063</v>
      </c>
      <c r="H624" t="s">
        <v>37960</v>
      </c>
      <c r="I624" t="s">
        <v>2605</v>
      </c>
      <c r="J624" t="s">
        <v>47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5</v>
      </c>
      <c r="T624">
        <v>9644</v>
      </c>
      <c r="U624" t="s">
        <v>2606</v>
      </c>
      <c r="V624" t="s">
        <v>235</v>
      </c>
      <c r="W624" t="s">
        <v>236</v>
      </c>
      <c r="X624" t="s">
        <v>2607</v>
      </c>
      <c r="Y624" t="s">
        <v>2608</v>
      </c>
    </row>
    <row r="625" spans="1:25">
      <c r="A625" t="s">
        <v>37</v>
      </c>
      <c r="B625" t="s">
        <v>2609</v>
      </c>
      <c r="C625" t="s">
        <v>39</v>
      </c>
      <c r="D625" t="s">
        <v>28</v>
      </c>
      <c r="E625" t="s">
        <v>53</v>
      </c>
      <c r="F625" t="b">
        <v>0</v>
      </c>
      <c r="G625" s="3">
        <v>42103</v>
      </c>
      <c r="H625" t="s">
        <v>37961</v>
      </c>
      <c r="I625" t="s">
        <v>2610</v>
      </c>
      <c r="J625" t="s">
        <v>64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22</v>
      </c>
      <c r="V625" t="s">
        <v>272</v>
      </c>
      <c r="W625" t="s">
        <v>273</v>
      </c>
      <c r="X625" t="s">
        <v>2611</v>
      </c>
      <c r="Y625" t="s">
        <v>2612</v>
      </c>
    </row>
    <row r="626" spans="1:25">
      <c r="A626" t="s">
        <v>67</v>
      </c>
      <c r="B626" t="s">
        <v>2613</v>
      </c>
      <c r="C626" t="s">
        <v>58</v>
      </c>
      <c r="D626" t="s">
        <v>28</v>
      </c>
      <c r="E626" t="s">
        <v>29</v>
      </c>
      <c r="F626" t="b">
        <v>0</v>
      </c>
      <c r="G626" s="3">
        <v>42149</v>
      </c>
      <c r="H626" t="s">
        <v>37962</v>
      </c>
      <c r="I626" t="s">
        <v>457</v>
      </c>
      <c r="J626" t="s">
        <v>47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22</v>
      </c>
      <c r="V626" t="s">
        <v>272</v>
      </c>
      <c r="W626" t="s">
        <v>273</v>
      </c>
      <c r="X626" t="s">
        <v>2614</v>
      </c>
      <c r="Y626" t="s">
        <v>2615</v>
      </c>
    </row>
    <row r="627" spans="1:25">
      <c r="A627" t="s">
        <v>25</v>
      </c>
      <c r="B627" t="s">
        <v>2616</v>
      </c>
      <c r="C627" t="s">
        <v>27</v>
      </c>
      <c r="D627" t="s">
        <v>52</v>
      </c>
      <c r="E627" t="s">
        <v>53</v>
      </c>
      <c r="F627" t="b">
        <v>1</v>
      </c>
      <c r="G627" s="3">
        <v>42345</v>
      </c>
      <c r="H627" t="s">
        <v>37963</v>
      </c>
      <c r="I627" t="s">
        <v>598</v>
      </c>
      <c r="J627" t="s">
        <v>7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22</v>
      </c>
      <c r="V627" t="s">
        <v>272</v>
      </c>
      <c r="W627" t="s">
        <v>273</v>
      </c>
      <c r="X627" t="s">
        <v>2617</v>
      </c>
      <c r="Y627" t="s">
        <v>2618</v>
      </c>
    </row>
    <row r="628" spans="1:25">
      <c r="A628" t="s">
        <v>67</v>
      </c>
      <c r="B628" t="s">
        <v>2619</v>
      </c>
      <c r="C628" t="s">
        <v>58</v>
      </c>
      <c r="D628" t="s">
        <v>52</v>
      </c>
      <c r="E628" t="s">
        <v>45</v>
      </c>
      <c r="F628" t="b">
        <v>0</v>
      </c>
      <c r="G628" s="3">
        <v>42005</v>
      </c>
      <c r="H628" t="s">
        <v>37964</v>
      </c>
      <c r="I628" t="s">
        <v>2401</v>
      </c>
      <c r="J628" t="s">
        <v>7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22</v>
      </c>
      <c r="V628" t="s">
        <v>272</v>
      </c>
      <c r="W628" t="s">
        <v>273</v>
      </c>
      <c r="X628" t="s">
        <v>2620</v>
      </c>
      <c r="Y628" t="s">
        <v>2621</v>
      </c>
    </row>
    <row r="629" spans="1:25">
      <c r="A629" t="s">
        <v>78</v>
      </c>
      <c r="B629" t="s">
        <v>2622</v>
      </c>
      <c r="C629" t="s">
        <v>27</v>
      </c>
      <c r="D629" t="s">
        <v>52</v>
      </c>
      <c r="E629" t="s">
        <v>29</v>
      </c>
      <c r="F629" t="b">
        <v>0</v>
      </c>
      <c r="G629" s="3">
        <v>42265</v>
      </c>
      <c r="H629" t="s">
        <v>37965</v>
      </c>
      <c r="I629" t="s">
        <v>2623</v>
      </c>
      <c r="J629" t="s">
        <v>47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22</v>
      </c>
      <c r="V629" t="s">
        <v>272</v>
      </c>
      <c r="W629" t="s">
        <v>273</v>
      </c>
      <c r="X629" t="s">
        <v>2624</v>
      </c>
      <c r="Y629" t="s">
        <v>2625</v>
      </c>
    </row>
    <row r="630" spans="1:25">
      <c r="A630" t="s">
        <v>25</v>
      </c>
      <c r="B630" t="s">
        <v>2626</v>
      </c>
      <c r="C630" t="s">
        <v>27</v>
      </c>
      <c r="D630" t="s">
        <v>52</v>
      </c>
      <c r="E630" t="s">
        <v>53</v>
      </c>
      <c r="F630" t="b">
        <v>1</v>
      </c>
      <c r="G630" s="3">
        <v>42321</v>
      </c>
      <c r="H630" t="s">
        <v>37966</v>
      </c>
      <c r="I630" t="s">
        <v>956</v>
      </c>
      <c r="J630" t="s">
        <v>47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22</v>
      </c>
      <c r="V630" t="s">
        <v>272</v>
      </c>
      <c r="W630" t="s">
        <v>273</v>
      </c>
      <c r="X630" t="s">
        <v>2627</v>
      </c>
      <c r="Y630" t="s">
        <v>2628</v>
      </c>
    </row>
    <row r="631" spans="1:25">
      <c r="A631" t="s">
        <v>67</v>
      </c>
      <c r="B631" t="s">
        <v>2629</v>
      </c>
      <c r="C631" t="s">
        <v>39</v>
      </c>
      <c r="D631" t="s">
        <v>28</v>
      </c>
      <c r="E631" t="s">
        <v>29</v>
      </c>
      <c r="F631" t="b">
        <v>1</v>
      </c>
      <c r="G631" s="3">
        <v>42202</v>
      </c>
      <c r="H631" t="s">
        <v>37967</v>
      </c>
      <c r="I631" t="s">
        <v>1389</v>
      </c>
      <c r="J631" t="s">
        <v>7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21</v>
      </c>
      <c r="V631" t="s">
        <v>278</v>
      </c>
      <c r="W631" t="s">
        <v>279</v>
      </c>
      <c r="X631" t="s">
        <v>2630</v>
      </c>
      <c r="Y631" t="s">
        <v>2631</v>
      </c>
    </row>
    <row r="632" spans="1:25">
      <c r="A632" t="s">
        <v>67</v>
      </c>
      <c r="B632" t="s">
        <v>2632</v>
      </c>
      <c r="C632" t="s">
        <v>39</v>
      </c>
      <c r="D632" t="s">
        <v>28</v>
      </c>
      <c r="E632" t="s">
        <v>53</v>
      </c>
      <c r="F632" t="b">
        <v>0</v>
      </c>
      <c r="G632" s="3">
        <v>42143</v>
      </c>
      <c r="H632" t="s">
        <v>37968</v>
      </c>
      <c r="I632" t="s">
        <v>1843</v>
      </c>
      <c r="J632" t="s">
        <v>31</v>
      </c>
      <c r="K632">
        <v>1221.11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21</v>
      </c>
      <c r="V632" t="s">
        <v>278</v>
      </c>
      <c r="W632" t="s">
        <v>279</v>
      </c>
      <c r="X632" t="s">
        <v>2633</v>
      </c>
      <c r="Y632" t="s">
        <v>2634</v>
      </c>
    </row>
    <row r="633" spans="1:25">
      <c r="A633" t="s">
        <v>37</v>
      </c>
      <c r="B633" t="s">
        <v>2635</v>
      </c>
      <c r="C633" t="s">
        <v>27</v>
      </c>
      <c r="D633" t="s">
        <v>44</v>
      </c>
      <c r="E633" t="s">
        <v>45</v>
      </c>
      <c r="F633" t="b">
        <v>1</v>
      </c>
      <c r="G633" s="3">
        <v>42013</v>
      </c>
      <c r="H633" t="s">
        <v>37969</v>
      </c>
      <c r="I633" t="s">
        <v>2636</v>
      </c>
      <c r="J633" t="s">
        <v>47</v>
      </c>
      <c r="K633">
        <v>1294.4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21</v>
      </c>
      <c r="V633" t="s">
        <v>278</v>
      </c>
      <c r="W633" t="s">
        <v>279</v>
      </c>
      <c r="X633" t="s">
        <v>2637</v>
      </c>
      <c r="Y633" t="s">
        <v>2638</v>
      </c>
    </row>
    <row r="634" spans="1:25">
      <c r="A634" t="s">
        <v>78</v>
      </c>
      <c r="B634" t="s">
        <v>2639</v>
      </c>
      <c r="C634" t="s">
        <v>39</v>
      </c>
      <c r="D634" t="s">
        <v>28</v>
      </c>
      <c r="E634" t="s">
        <v>45</v>
      </c>
      <c r="F634" t="b">
        <v>1</v>
      </c>
      <c r="G634" s="3">
        <v>42087</v>
      </c>
      <c r="H634" t="s">
        <v>37970</v>
      </c>
      <c r="I634" t="s">
        <v>2640</v>
      </c>
      <c r="J634" t="s">
        <v>7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21</v>
      </c>
      <c r="V634" t="s">
        <v>278</v>
      </c>
      <c r="W634" t="s">
        <v>279</v>
      </c>
      <c r="X634" t="s">
        <v>2641</v>
      </c>
      <c r="Y634" t="s">
        <v>2642</v>
      </c>
    </row>
    <row r="635" spans="1:25">
      <c r="A635" t="s">
        <v>78</v>
      </c>
      <c r="B635" t="s">
        <v>2643</v>
      </c>
      <c r="C635" t="s">
        <v>39</v>
      </c>
      <c r="D635" t="s">
        <v>28</v>
      </c>
      <c r="E635" t="s">
        <v>53</v>
      </c>
      <c r="F635" t="b">
        <v>0</v>
      </c>
      <c r="G635" s="3">
        <v>42102</v>
      </c>
      <c r="H635" t="s">
        <v>37971</v>
      </c>
      <c r="I635" t="s">
        <v>1256</v>
      </c>
      <c r="J635" t="s">
        <v>64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21</v>
      </c>
      <c r="V635" t="s">
        <v>278</v>
      </c>
      <c r="W635" t="s">
        <v>279</v>
      </c>
      <c r="X635" t="s">
        <v>2644</v>
      </c>
      <c r="Y635" t="s">
        <v>2645</v>
      </c>
    </row>
    <row r="636" spans="1:25">
      <c r="A636" t="s">
        <v>25</v>
      </c>
      <c r="B636" t="s">
        <v>2646</v>
      </c>
      <c r="C636" t="s">
        <v>51</v>
      </c>
      <c r="D636" t="s">
        <v>28</v>
      </c>
      <c r="E636" t="s">
        <v>74</v>
      </c>
      <c r="F636" t="b">
        <v>1</v>
      </c>
      <c r="G636" s="3">
        <v>42018</v>
      </c>
      <c r="H636" t="s">
        <v>37972</v>
      </c>
      <c r="I636" t="s">
        <v>244</v>
      </c>
      <c r="J636" t="s">
        <v>31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21</v>
      </c>
      <c r="V636" t="s">
        <v>278</v>
      </c>
      <c r="W636" t="s">
        <v>279</v>
      </c>
      <c r="X636" t="s">
        <v>2647</v>
      </c>
      <c r="Y636" t="s">
        <v>2648</v>
      </c>
    </row>
    <row r="637" spans="1:25">
      <c r="A637" t="s">
        <v>37</v>
      </c>
      <c r="B637" t="s">
        <v>2649</v>
      </c>
      <c r="C637" t="s">
        <v>51</v>
      </c>
      <c r="D637" t="s">
        <v>28</v>
      </c>
      <c r="E637" t="s">
        <v>29</v>
      </c>
      <c r="F637" t="b">
        <v>1</v>
      </c>
      <c r="G637" s="3">
        <v>42211</v>
      </c>
      <c r="H637" t="s">
        <v>37973</v>
      </c>
      <c r="I637" t="s">
        <v>2650</v>
      </c>
      <c r="J637" t="s">
        <v>70</v>
      </c>
      <c r="K637">
        <v>1074.11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1901</v>
      </c>
      <c r="V637" t="s">
        <v>235</v>
      </c>
      <c r="W637" t="s">
        <v>236</v>
      </c>
      <c r="X637" t="s">
        <v>2651</v>
      </c>
      <c r="Y637" t="s">
        <v>2652</v>
      </c>
    </row>
    <row r="638" spans="1:25">
      <c r="A638" t="s">
        <v>25</v>
      </c>
      <c r="B638" t="s">
        <v>2653</v>
      </c>
      <c r="C638" t="s">
        <v>27</v>
      </c>
      <c r="D638" t="s">
        <v>44</v>
      </c>
      <c r="E638" t="s">
        <v>45</v>
      </c>
      <c r="F638" t="b">
        <v>0</v>
      </c>
      <c r="G638" s="3">
        <v>42333</v>
      </c>
      <c r="H638" t="s">
        <v>37974</v>
      </c>
      <c r="I638" t="s">
        <v>2654</v>
      </c>
      <c r="J638" t="s">
        <v>7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22</v>
      </c>
      <c r="V638" t="s">
        <v>272</v>
      </c>
      <c r="W638" t="s">
        <v>273</v>
      </c>
      <c r="X638" t="s">
        <v>2655</v>
      </c>
      <c r="Y638" t="s">
        <v>2656</v>
      </c>
    </row>
    <row r="639" spans="1:25">
      <c r="A639" t="s">
        <v>25</v>
      </c>
      <c r="B639" t="s">
        <v>2657</v>
      </c>
      <c r="C639" t="s">
        <v>51</v>
      </c>
      <c r="D639" t="s">
        <v>28</v>
      </c>
      <c r="E639" t="s">
        <v>45</v>
      </c>
      <c r="F639" t="b">
        <v>1</v>
      </c>
      <c r="G639" s="3">
        <v>42066</v>
      </c>
      <c r="H639" t="s">
        <v>37975</v>
      </c>
      <c r="I639" t="s">
        <v>2658</v>
      </c>
      <c r="J639" t="s">
        <v>47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21</v>
      </c>
      <c r="V639" t="s">
        <v>278</v>
      </c>
      <c r="W639" t="s">
        <v>279</v>
      </c>
      <c r="X639" t="s">
        <v>2659</v>
      </c>
      <c r="Y639" t="s">
        <v>2660</v>
      </c>
    </row>
    <row r="640" spans="1:25">
      <c r="A640" t="s">
        <v>25</v>
      </c>
      <c r="B640" t="s">
        <v>2661</v>
      </c>
      <c r="C640" t="s">
        <v>51</v>
      </c>
      <c r="D640" t="s">
        <v>44</v>
      </c>
      <c r="E640" t="s">
        <v>45</v>
      </c>
      <c r="F640" t="b">
        <v>0</v>
      </c>
      <c r="G640" s="3">
        <v>42308</v>
      </c>
      <c r="H640" t="s">
        <v>37976</v>
      </c>
      <c r="I640" t="s">
        <v>2326</v>
      </c>
      <c r="J640" t="s">
        <v>64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22</v>
      </c>
      <c r="V640" t="s">
        <v>272</v>
      </c>
      <c r="W640" t="s">
        <v>273</v>
      </c>
      <c r="X640" t="s">
        <v>2662</v>
      </c>
      <c r="Y640" t="s">
        <v>2663</v>
      </c>
    </row>
    <row r="641" spans="1:25">
      <c r="A641" t="s">
        <v>67</v>
      </c>
      <c r="B641" t="s">
        <v>2664</v>
      </c>
      <c r="C641" t="s">
        <v>39</v>
      </c>
      <c r="D641" t="s">
        <v>44</v>
      </c>
      <c r="E641" t="s">
        <v>74</v>
      </c>
      <c r="F641" t="b">
        <v>0</v>
      </c>
      <c r="G641" s="3">
        <v>42085</v>
      </c>
      <c r="H641" t="s">
        <v>37977</v>
      </c>
      <c r="I641" t="s">
        <v>978</v>
      </c>
      <c r="J641" t="s">
        <v>64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21</v>
      </c>
      <c r="V641" t="s">
        <v>278</v>
      </c>
      <c r="W641" t="s">
        <v>279</v>
      </c>
      <c r="X641" t="s">
        <v>2665</v>
      </c>
      <c r="Y641" t="s">
        <v>2666</v>
      </c>
    </row>
    <row r="642" spans="1:25">
      <c r="A642" t="s">
        <v>37</v>
      </c>
      <c r="B642" t="s">
        <v>2667</v>
      </c>
      <c r="C642" t="s">
        <v>51</v>
      </c>
      <c r="D642" t="s">
        <v>28</v>
      </c>
      <c r="E642" t="s">
        <v>29</v>
      </c>
      <c r="F642" t="b">
        <v>1</v>
      </c>
      <c r="G642" s="3">
        <v>42110</v>
      </c>
      <c r="H642" t="s">
        <v>37978</v>
      </c>
      <c r="I642" t="s">
        <v>2668</v>
      </c>
      <c r="J642" t="s">
        <v>64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22</v>
      </c>
      <c r="V642" t="s">
        <v>272</v>
      </c>
      <c r="W642" t="s">
        <v>273</v>
      </c>
      <c r="X642" t="s">
        <v>2669</v>
      </c>
      <c r="Y642" t="s">
        <v>2670</v>
      </c>
    </row>
    <row r="643" spans="1:25">
      <c r="A643" t="s">
        <v>25</v>
      </c>
      <c r="B643" t="s">
        <v>2671</v>
      </c>
      <c r="C643" t="s">
        <v>39</v>
      </c>
      <c r="D643" t="s">
        <v>44</v>
      </c>
      <c r="E643" t="s">
        <v>53</v>
      </c>
      <c r="F643" t="b">
        <v>0</v>
      </c>
      <c r="G643" s="3">
        <v>42163</v>
      </c>
      <c r="H643" t="s">
        <v>37979</v>
      </c>
      <c r="I643" t="s">
        <v>2672</v>
      </c>
      <c r="J643" t="s">
        <v>7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22</v>
      </c>
      <c r="V643" t="s">
        <v>272</v>
      </c>
      <c r="W643" t="s">
        <v>273</v>
      </c>
      <c r="X643" t="s">
        <v>2673</v>
      </c>
      <c r="Y643" t="s">
        <v>2674</v>
      </c>
    </row>
    <row r="644" spans="1:25">
      <c r="A644" t="s">
        <v>67</v>
      </c>
      <c r="B644" t="s">
        <v>2675</v>
      </c>
      <c r="C644" t="s">
        <v>39</v>
      </c>
      <c r="D644" t="s">
        <v>28</v>
      </c>
      <c r="E644" t="s">
        <v>74</v>
      </c>
      <c r="F644" t="b">
        <v>0</v>
      </c>
      <c r="G644" s="3">
        <v>42235</v>
      </c>
      <c r="H644" t="s">
        <v>37980</v>
      </c>
      <c r="I644" t="s">
        <v>831</v>
      </c>
      <c r="J644" t="s">
        <v>7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22</v>
      </c>
      <c r="V644" t="s">
        <v>272</v>
      </c>
      <c r="W644" t="s">
        <v>273</v>
      </c>
      <c r="X644" t="s">
        <v>2676</v>
      </c>
      <c r="Y644" t="s">
        <v>2677</v>
      </c>
    </row>
    <row r="645" spans="1:25">
      <c r="A645" t="s">
        <v>67</v>
      </c>
      <c r="B645" t="s">
        <v>2678</v>
      </c>
      <c r="C645" t="s">
        <v>51</v>
      </c>
      <c r="D645" t="s">
        <v>52</v>
      </c>
      <c r="E645" t="s">
        <v>74</v>
      </c>
      <c r="F645" t="b">
        <v>1</v>
      </c>
      <c r="G645" s="3">
        <v>42343</v>
      </c>
      <c r="H645" t="s">
        <v>37981</v>
      </c>
      <c r="I645" t="s">
        <v>614</v>
      </c>
      <c r="J645" t="s">
        <v>31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22</v>
      </c>
      <c r="V645" t="s">
        <v>272</v>
      </c>
      <c r="W645" t="s">
        <v>273</v>
      </c>
      <c r="X645" t="s">
        <v>2679</v>
      </c>
      <c r="Y645" t="s">
        <v>2680</v>
      </c>
    </row>
    <row r="646" spans="1:25">
      <c r="A646" t="s">
        <v>25</v>
      </c>
      <c r="B646" t="s">
        <v>2681</v>
      </c>
      <c r="C646" t="s">
        <v>39</v>
      </c>
      <c r="D646" t="s">
        <v>44</v>
      </c>
      <c r="E646" t="s">
        <v>29</v>
      </c>
      <c r="F646" t="b">
        <v>0</v>
      </c>
      <c r="G646" s="3">
        <v>42126</v>
      </c>
      <c r="H646" t="s">
        <v>37982</v>
      </c>
      <c r="I646" t="s">
        <v>2682</v>
      </c>
      <c r="J646" t="s">
        <v>64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22</v>
      </c>
      <c r="V646" t="s">
        <v>272</v>
      </c>
      <c r="W646" t="s">
        <v>273</v>
      </c>
      <c r="X646" t="s">
        <v>2683</v>
      </c>
      <c r="Y646" t="s">
        <v>2684</v>
      </c>
    </row>
    <row r="647" spans="1:25">
      <c r="A647" t="s">
        <v>78</v>
      </c>
      <c r="B647" t="s">
        <v>2685</v>
      </c>
      <c r="C647" t="s">
        <v>39</v>
      </c>
      <c r="D647" t="s">
        <v>52</v>
      </c>
      <c r="E647" t="s">
        <v>53</v>
      </c>
      <c r="F647" t="b">
        <v>0</v>
      </c>
      <c r="G647" s="3">
        <v>42114</v>
      </c>
      <c r="H647" t="s">
        <v>37983</v>
      </c>
      <c r="I647" t="s">
        <v>2686</v>
      </c>
      <c r="J647" t="s">
        <v>47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22</v>
      </c>
      <c r="V647" t="s">
        <v>272</v>
      </c>
      <c r="W647" t="s">
        <v>273</v>
      </c>
      <c r="X647" t="s">
        <v>2687</v>
      </c>
      <c r="Y647" t="s">
        <v>2688</v>
      </c>
    </row>
    <row r="648" spans="1:25">
      <c r="A648" t="s">
        <v>37</v>
      </c>
      <c r="B648" t="s">
        <v>2689</v>
      </c>
      <c r="C648" t="s">
        <v>39</v>
      </c>
      <c r="D648" t="s">
        <v>52</v>
      </c>
      <c r="E648" t="s">
        <v>45</v>
      </c>
      <c r="F648" t="b">
        <v>0</v>
      </c>
      <c r="G648" s="3">
        <v>42230</v>
      </c>
      <c r="H648" t="s">
        <v>37984</v>
      </c>
      <c r="I648" t="s">
        <v>410</v>
      </c>
      <c r="J648" t="s">
        <v>7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22</v>
      </c>
      <c r="V648" t="s">
        <v>272</v>
      </c>
      <c r="W648" t="s">
        <v>273</v>
      </c>
      <c r="X648" t="s">
        <v>2690</v>
      </c>
      <c r="Y648" t="s">
        <v>2691</v>
      </c>
    </row>
    <row r="649" spans="1:25">
      <c r="A649" t="s">
        <v>78</v>
      </c>
      <c r="B649" t="s">
        <v>2692</v>
      </c>
      <c r="C649" t="s">
        <v>51</v>
      </c>
      <c r="D649" t="s">
        <v>44</v>
      </c>
      <c r="E649" t="s">
        <v>53</v>
      </c>
      <c r="F649" t="b">
        <v>0</v>
      </c>
      <c r="G649" s="3">
        <v>42310</v>
      </c>
      <c r="H649" t="s">
        <v>37985</v>
      </c>
      <c r="I649" t="s">
        <v>554</v>
      </c>
      <c r="J649" t="s">
        <v>64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21</v>
      </c>
      <c r="V649" t="s">
        <v>278</v>
      </c>
      <c r="W649" t="s">
        <v>279</v>
      </c>
      <c r="X649" t="s">
        <v>2693</v>
      </c>
      <c r="Y649" t="s">
        <v>2694</v>
      </c>
    </row>
    <row r="650" spans="1:25">
      <c r="A650" t="s">
        <v>67</v>
      </c>
      <c r="B650" t="s">
        <v>2695</v>
      </c>
      <c r="C650" t="s">
        <v>27</v>
      </c>
      <c r="D650" t="s">
        <v>28</v>
      </c>
      <c r="E650" t="s">
        <v>53</v>
      </c>
      <c r="F650" t="b">
        <v>1</v>
      </c>
      <c r="G650" s="3">
        <v>42290</v>
      </c>
      <c r="H650" t="s">
        <v>37986</v>
      </c>
      <c r="I650" t="s">
        <v>2696</v>
      </c>
      <c r="J650" t="s">
        <v>64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21</v>
      </c>
      <c r="V650" t="s">
        <v>278</v>
      </c>
      <c r="W650" t="s">
        <v>279</v>
      </c>
      <c r="X650" t="s">
        <v>2697</v>
      </c>
      <c r="Y650" t="s">
        <v>2698</v>
      </c>
    </row>
    <row r="651" spans="1:25">
      <c r="A651" t="s">
        <v>37</v>
      </c>
      <c r="B651" t="s">
        <v>2699</v>
      </c>
      <c r="C651" t="s">
        <v>51</v>
      </c>
      <c r="D651" t="s">
        <v>28</v>
      </c>
      <c r="E651" t="s">
        <v>74</v>
      </c>
      <c r="F651" t="b">
        <v>0</v>
      </c>
      <c r="G651" s="3">
        <v>42105</v>
      </c>
      <c r="H651" t="s">
        <v>37987</v>
      </c>
      <c r="I651" t="s">
        <v>1497</v>
      </c>
      <c r="J651" t="s">
        <v>64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21</v>
      </c>
      <c r="V651" t="s">
        <v>278</v>
      </c>
      <c r="W651" t="s">
        <v>279</v>
      </c>
      <c r="X651" t="s">
        <v>2700</v>
      </c>
      <c r="Y651" t="s">
        <v>2701</v>
      </c>
    </row>
    <row r="652" spans="1:25">
      <c r="A652" t="s">
        <v>67</v>
      </c>
      <c r="B652" t="s">
        <v>2702</v>
      </c>
      <c r="C652" t="s">
        <v>27</v>
      </c>
      <c r="D652" t="s">
        <v>52</v>
      </c>
      <c r="E652" t="s">
        <v>74</v>
      </c>
      <c r="F652" t="b">
        <v>1</v>
      </c>
      <c r="G652" s="3">
        <v>42132</v>
      </c>
      <c r="H652" t="s">
        <v>37988</v>
      </c>
      <c r="I652" t="s">
        <v>2640</v>
      </c>
      <c r="J652" t="s">
        <v>64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8</v>
      </c>
      <c r="T652">
        <v>5623</v>
      </c>
      <c r="U652" t="s">
        <v>221</v>
      </c>
      <c r="V652" t="s">
        <v>278</v>
      </c>
      <c r="W652" t="s">
        <v>279</v>
      </c>
      <c r="X652" t="s">
        <v>2703</v>
      </c>
      <c r="Y652" t="s">
        <v>2704</v>
      </c>
    </row>
    <row r="653" spans="1:25">
      <c r="A653" t="s">
        <v>37</v>
      </c>
      <c r="B653" t="s">
        <v>2705</v>
      </c>
      <c r="C653" t="s">
        <v>27</v>
      </c>
      <c r="D653" t="s">
        <v>44</v>
      </c>
      <c r="E653" t="s">
        <v>45</v>
      </c>
      <c r="F653" t="b">
        <v>1</v>
      </c>
      <c r="G653" s="3">
        <v>42043</v>
      </c>
      <c r="H653" t="s">
        <v>37989</v>
      </c>
      <c r="I653" t="s">
        <v>2706</v>
      </c>
      <c r="J653" t="s">
        <v>31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21</v>
      </c>
      <c r="V653" t="s">
        <v>278</v>
      </c>
      <c r="W653" t="s">
        <v>279</v>
      </c>
      <c r="X653" t="s">
        <v>2707</v>
      </c>
      <c r="Y653" t="s">
        <v>2708</v>
      </c>
    </row>
    <row r="654" spans="1:25">
      <c r="A654" t="s">
        <v>78</v>
      </c>
      <c r="B654" t="s">
        <v>2709</v>
      </c>
      <c r="C654" t="s">
        <v>58</v>
      </c>
      <c r="D654" t="s">
        <v>28</v>
      </c>
      <c r="E654" t="s">
        <v>74</v>
      </c>
      <c r="F654" t="b">
        <v>0</v>
      </c>
      <c r="G654" s="3">
        <v>42355</v>
      </c>
      <c r="H654" t="s">
        <v>37990</v>
      </c>
      <c r="I654" t="s">
        <v>606</v>
      </c>
      <c r="J654" t="s">
        <v>64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21</v>
      </c>
      <c r="V654" t="s">
        <v>278</v>
      </c>
      <c r="W654" t="s">
        <v>279</v>
      </c>
      <c r="X654" t="s">
        <v>2710</v>
      </c>
      <c r="Y654" t="s">
        <v>2711</v>
      </c>
    </row>
    <row r="655" spans="1:25">
      <c r="A655" t="s">
        <v>67</v>
      </c>
      <c r="B655" t="s">
        <v>2712</v>
      </c>
      <c r="C655" t="s">
        <v>27</v>
      </c>
      <c r="D655" t="s">
        <v>52</v>
      </c>
      <c r="E655" t="s">
        <v>53</v>
      </c>
      <c r="F655" t="b">
        <v>1</v>
      </c>
      <c r="G655" s="3">
        <v>42281</v>
      </c>
      <c r="H655" t="s">
        <v>37991</v>
      </c>
      <c r="I655" t="s">
        <v>2713</v>
      </c>
      <c r="J655" t="s">
        <v>70</v>
      </c>
      <c r="K655">
        <v>1035.36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21</v>
      </c>
      <c r="V655" t="s">
        <v>278</v>
      </c>
      <c r="W655" t="s">
        <v>279</v>
      </c>
      <c r="X655" t="s">
        <v>2714</v>
      </c>
      <c r="Y655" t="s">
        <v>2715</v>
      </c>
    </row>
    <row r="656" spans="1:25">
      <c r="A656" t="s">
        <v>25</v>
      </c>
      <c r="B656" t="s">
        <v>2716</v>
      </c>
      <c r="C656" t="s">
        <v>58</v>
      </c>
      <c r="D656" t="s">
        <v>28</v>
      </c>
      <c r="E656" t="s">
        <v>53</v>
      </c>
      <c r="F656" t="b">
        <v>1</v>
      </c>
      <c r="G656" s="3">
        <v>42327</v>
      </c>
      <c r="H656" t="s">
        <v>37992</v>
      </c>
      <c r="I656" t="s">
        <v>401</v>
      </c>
      <c r="J656" t="s">
        <v>7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24</v>
      </c>
      <c r="V656" t="s">
        <v>288</v>
      </c>
      <c r="W656" t="s">
        <v>289</v>
      </c>
      <c r="X656" t="s">
        <v>2717</v>
      </c>
      <c r="Y656" t="s">
        <v>2718</v>
      </c>
    </row>
    <row r="657" spans="1:25">
      <c r="A657" t="s">
        <v>25</v>
      </c>
      <c r="B657" t="s">
        <v>2719</v>
      </c>
      <c r="C657" t="s">
        <v>58</v>
      </c>
      <c r="D657" t="s">
        <v>52</v>
      </c>
      <c r="E657" t="s">
        <v>74</v>
      </c>
      <c r="F657" t="b">
        <v>1</v>
      </c>
      <c r="G657" s="3">
        <v>42317</v>
      </c>
      <c r="H657" t="s">
        <v>37993</v>
      </c>
      <c r="I657" t="s">
        <v>2720</v>
      </c>
      <c r="J657" t="s">
        <v>31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6</v>
      </c>
      <c r="T657">
        <v>6682</v>
      </c>
      <c r="U657" t="s">
        <v>2721</v>
      </c>
      <c r="V657" t="s">
        <v>33</v>
      </c>
      <c r="W657" t="s">
        <v>34</v>
      </c>
      <c r="X657" t="s">
        <v>2722</v>
      </c>
      <c r="Y657" t="s">
        <v>2723</v>
      </c>
    </row>
    <row r="658" spans="1:25">
      <c r="A658" t="s">
        <v>78</v>
      </c>
      <c r="B658" t="s">
        <v>2724</v>
      </c>
      <c r="C658" t="s">
        <v>51</v>
      </c>
      <c r="D658" t="s">
        <v>28</v>
      </c>
      <c r="E658" t="s">
        <v>45</v>
      </c>
      <c r="F658" t="b">
        <v>1</v>
      </c>
      <c r="G658" s="3">
        <v>42169</v>
      </c>
      <c r="H658" t="s">
        <v>37994</v>
      </c>
      <c r="I658" t="s">
        <v>2725</v>
      </c>
      <c r="J658" t="s">
        <v>31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726</v>
      </c>
      <c r="V658" t="s">
        <v>33</v>
      </c>
      <c r="W658" t="s">
        <v>34</v>
      </c>
      <c r="X658" t="s">
        <v>2727</v>
      </c>
      <c r="Y658" t="s">
        <v>2728</v>
      </c>
    </row>
    <row r="659" spans="1:25">
      <c r="A659" t="s">
        <v>67</v>
      </c>
      <c r="B659" t="s">
        <v>2729</v>
      </c>
      <c r="C659" t="s">
        <v>27</v>
      </c>
      <c r="D659" t="s">
        <v>44</v>
      </c>
      <c r="E659" t="s">
        <v>29</v>
      </c>
      <c r="F659" t="b">
        <v>1</v>
      </c>
      <c r="G659" s="3">
        <v>42063</v>
      </c>
      <c r="H659" t="s">
        <v>37995</v>
      </c>
      <c r="I659" t="s">
        <v>1061</v>
      </c>
      <c r="J659" t="s">
        <v>31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721</v>
      </c>
      <c r="V659" t="s">
        <v>33</v>
      </c>
      <c r="W659" t="s">
        <v>34</v>
      </c>
      <c r="X659" t="s">
        <v>2730</v>
      </c>
      <c r="Y659" t="s">
        <v>2731</v>
      </c>
    </row>
    <row r="660" spans="1:25">
      <c r="A660" t="s">
        <v>67</v>
      </c>
      <c r="B660" t="s">
        <v>2732</v>
      </c>
      <c r="C660" t="s">
        <v>27</v>
      </c>
      <c r="D660" t="s">
        <v>28</v>
      </c>
      <c r="E660" t="s">
        <v>74</v>
      </c>
      <c r="F660" t="b">
        <v>1</v>
      </c>
      <c r="G660" s="3">
        <v>42278</v>
      </c>
      <c r="H660" t="s">
        <v>37996</v>
      </c>
      <c r="I660" t="s">
        <v>1080</v>
      </c>
      <c r="J660" t="s">
        <v>7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415</v>
      </c>
      <c r="V660" t="s">
        <v>33</v>
      </c>
      <c r="W660" t="s">
        <v>34</v>
      </c>
      <c r="X660" t="s">
        <v>2733</v>
      </c>
      <c r="Y660" t="s">
        <v>2734</v>
      </c>
    </row>
    <row r="661" spans="1:25">
      <c r="A661" t="s">
        <v>25</v>
      </c>
      <c r="B661" t="s">
        <v>2735</v>
      </c>
      <c r="C661" t="s">
        <v>27</v>
      </c>
      <c r="D661" t="s">
        <v>44</v>
      </c>
      <c r="E661" t="s">
        <v>45</v>
      </c>
      <c r="F661" t="b">
        <v>1</v>
      </c>
      <c r="G661" s="3">
        <v>42027</v>
      </c>
      <c r="H661" t="s">
        <v>37997</v>
      </c>
      <c r="I661" t="s">
        <v>971</v>
      </c>
      <c r="J661" t="s">
        <v>47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415</v>
      </c>
      <c r="V661" t="s">
        <v>33</v>
      </c>
      <c r="W661" t="s">
        <v>34</v>
      </c>
      <c r="X661" t="s">
        <v>2736</v>
      </c>
      <c r="Y661" t="s">
        <v>2737</v>
      </c>
    </row>
    <row r="662" spans="1:25">
      <c r="A662" t="s">
        <v>78</v>
      </c>
      <c r="B662" t="s">
        <v>2738</v>
      </c>
      <c r="C662" t="s">
        <v>39</v>
      </c>
      <c r="D662" t="s">
        <v>44</v>
      </c>
      <c r="E662" t="s">
        <v>53</v>
      </c>
      <c r="F662" t="b">
        <v>1</v>
      </c>
      <c r="G662" s="3">
        <v>42182</v>
      </c>
      <c r="H662" t="s">
        <v>37998</v>
      </c>
      <c r="I662" t="s">
        <v>2739</v>
      </c>
      <c r="J662" t="s">
        <v>47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1697</v>
      </c>
      <c r="V662" t="s">
        <v>288</v>
      </c>
      <c r="W662" t="s">
        <v>289</v>
      </c>
      <c r="X662" t="s">
        <v>2740</v>
      </c>
      <c r="Y662" t="s">
        <v>2741</v>
      </c>
    </row>
    <row r="663" spans="1:25">
      <c r="A663" t="s">
        <v>67</v>
      </c>
      <c r="B663" t="s">
        <v>2742</v>
      </c>
      <c r="C663" t="s">
        <v>51</v>
      </c>
      <c r="D663" t="s">
        <v>44</v>
      </c>
      <c r="E663" t="s">
        <v>53</v>
      </c>
      <c r="F663" t="b">
        <v>0</v>
      </c>
      <c r="G663" s="3">
        <v>42072</v>
      </c>
      <c r="H663" t="s">
        <v>37999</v>
      </c>
      <c r="I663" t="s">
        <v>2743</v>
      </c>
      <c r="J663" t="s">
        <v>31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1788</v>
      </c>
      <c r="V663" t="s">
        <v>33</v>
      </c>
      <c r="W663" t="s">
        <v>34</v>
      </c>
      <c r="X663" t="s">
        <v>2744</v>
      </c>
      <c r="Y663" t="s">
        <v>2745</v>
      </c>
    </row>
    <row r="664" spans="1:25">
      <c r="A664" t="s">
        <v>67</v>
      </c>
      <c r="B664" t="s">
        <v>2746</v>
      </c>
      <c r="C664" t="s">
        <v>51</v>
      </c>
      <c r="D664" t="s">
        <v>52</v>
      </c>
      <c r="E664" t="s">
        <v>45</v>
      </c>
      <c r="F664" t="b">
        <v>0</v>
      </c>
      <c r="G664" s="3">
        <v>42096</v>
      </c>
      <c r="H664" t="s">
        <v>38000</v>
      </c>
      <c r="I664" t="s">
        <v>905</v>
      </c>
      <c r="J664" t="s">
        <v>47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721</v>
      </c>
      <c r="V664" t="s">
        <v>33</v>
      </c>
      <c r="W664" t="s">
        <v>34</v>
      </c>
      <c r="X664" t="s">
        <v>2747</v>
      </c>
      <c r="Y664" t="s">
        <v>2748</v>
      </c>
    </row>
    <row r="665" spans="1:25">
      <c r="A665" t="s">
        <v>25</v>
      </c>
      <c r="B665" t="s">
        <v>2749</v>
      </c>
      <c r="C665" t="s">
        <v>51</v>
      </c>
      <c r="D665" t="s">
        <v>28</v>
      </c>
      <c r="E665" t="s">
        <v>29</v>
      </c>
      <c r="F665" t="b">
        <v>0</v>
      </c>
      <c r="G665" s="3">
        <v>42191</v>
      </c>
      <c r="H665" t="s">
        <v>38001</v>
      </c>
      <c r="I665" t="s">
        <v>1824</v>
      </c>
      <c r="J665" t="s">
        <v>64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22</v>
      </c>
      <c r="V665" t="s">
        <v>272</v>
      </c>
      <c r="W665" t="s">
        <v>273</v>
      </c>
      <c r="X665" t="s">
        <v>2750</v>
      </c>
      <c r="Y665" t="s">
        <v>2751</v>
      </c>
    </row>
    <row r="666" spans="1:25">
      <c r="A666" t="s">
        <v>25</v>
      </c>
      <c r="B666" t="s">
        <v>2752</v>
      </c>
      <c r="C666" t="s">
        <v>39</v>
      </c>
      <c r="D666" t="s">
        <v>28</v>
      </c>
      <c r="E666" t="s">
        <v>53</v>
      </c>
      <c r="F666" t="b">
        <v>1</v>
      </c>
      <c r="G666" s="3">
        <v>42326</v>
      </c>
      <c r="H666" t="s">
        <v>38002</v>
      </c>
      <c r="I666" t="s">
        <v>2434</v>
      </c>
      <c r="J666" t="s">
        <v>31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21</v>
      </c>
      <c r="V666" t="s">
        <v>278</v>
      </c>
      <c r="W666" t="s">
        <v>279</v>
      </c>
      <c r="X666" t="s">
        <v>2753</v>
      </c>
      <c r="Y666" t="s">
        <v>2754</v>
      </c>
    </row>
    <row r="667" spans="1:25">
      <c r="A667" t="s">
        <v>37</v>
      </c>
      <c r="B667" t="s">
        <v>2755</v>
      </c>
      <c r="C667" t="s">
        <v>39</v>
      </c>
      <c r="D667" t="s">
        <v>44</v>
      </c>
      <c r="E667" t="s">
        <v>29</v>
      </c>
      <c r="F667" t="b">
        <v>0</v>
      </c>
      <c r="G667" s="3">
        <v>42081</v>
      </c>
      <c r="H667" t="s">
        <v>38003</v>
      </c>
      <c r="I667" t="s">
        <v>920</v>
      </c>
      <c r="J667" t="s">
        <v>47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444</v>
      </c>
      <c r="V667" t="s">
        <v>235</v>
      </c>
      <c r="W667" t="s">
        <v>236</v>
      </c>
      <c r="X667" t="s">
        <v>2756</v>
      </c>
      <c r="Y667" t="s">
        <v>2757</v>
      </c>
    </row>
    <row r="668" spans="1:25">
      <c r="A668" t="s">
        <v>25</v>
      </c>
      <c r="B668" t="s">
        <v>2758</v>
      </c>
      <c r="C668" t="s">
        <v>39</v>
      </c>
      <c r="D668" t="s">
        <v>28</v>
      </c>
      <c r="E668" t="s">
        <v>29</v>
      </c>
      <c r="F668" t="b">
        <v>1</v>
      </c>
      <c r="G668" s="3">
        <v>42147</v>
      </c>
      <c r="H668" t="s">
        <v>38004</v>
      </c>
      <c r="I668" t="s">
        <v>2497</v>
      </c>
      <c r="J668" t="s">
        <v>31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22</v>
      </c>
      <c r="V668" t="s">
        <v>272</v>
      </c>
      <c r="W668" t="s">
        <v>273</v>
      </c>
      <c r="X668" t="s">
        <v>2759</v>
      </c>
      <c r="Y668" t="s">
        <v>2760</v>
      </c>
    </row>
    <row r="669" spans="1:25">
      <c r="A669" t="s">
        <v>67</v>
      </c>
      <c r="B669" t="s">
        <v>2761</v>
      </c>
      <c r="C669" t="s">
        <v>58</v>
      </c>
      <c r="D669" t="s">
        <v>52</v>
      </c>
      <c r="E669" t="s">
        <v>29</v>
      </c>
      <c r="F669" t="b">
        <v>1</v>
      </c>
      <c r="G669" s="3">
        <v>42315</v>
      </c>
      <c r="H669" t="s">
        <v>38005</v>
      </c>
      <c r="I669" t="s">
        <v>1889</v>
      </c>
      <c r="J669" t="s">
        <v>7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21</v>
      </c>
      <c r="V669" t="s">
        <v>278</v>
      </c>
      <c r="W669" t="s">
        <v>279</v>
      </c>
      <c r="X669" t="s">
        <v>2762</v>
      </c>
      <c r="Y669" t="s">
        <v>2763</v>
      </c>
    </row>
    <row r="670" spans="1:25">
      <c r="A670" t="s">
        <v>37</v>
      </c>
      <c r="B670" t="s">
        <v>43</v>
      </c>
      <c r="C670" t="s">
        <v>39</v>
      </c>
      <c r="D670" t="s">
        <v>44</v>
      </c>
      <c r="E670" t="s">
        <v>45</v>
      </c>
      <c r="F670" t="b">
        <v>0</v>
      </c>
      <c r="G670" s="3">
        <v>42342</v>
      </c>
      <c r="H670" t="s">
        <v>38006</v>
      </c>
      <c r="I670" t="s">
        <v>46</v>
      </c>
      <c r="J670" t="s">
        <v>47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32</v>
      </c>
      <c r="V670" t="s">
        <v>33</v>
      </c>
      <c r="W670" t="s">
        <v>34</v>
      </c>
      <c r="X670" t="s">
        <v>48</v>
      </c>
      <c r="Y670" t="s">
        <v>49</v>
      </c>
    </row>
    <row r="671" spans="1:25">
      <c r="A671" t="s">
        <v>67</v>
      </c>
      <c r="B671" t="s">
        <v>2764</v>
      </c>
      <c r="C671" t="s">
        <v>39</v>
      </c>
      <c r="D671" t="s">
        <v>28</v>
      </c>
      <c r="E671" t="s">
        <v>53</v>
      </c>
      <c r="F671" t="b">
        <v>1</v>
      </c>
      <c r="G671" s="3">
        <v>42259</v>
      </c>
      <c r="H671" t="s">
        <v>38007</v>
      </c>
      <c r="I671" t="s">
        <v>1132</v>
      </c>
      <c r="J671" t="s">
        <v>47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25</v>
      </c>
      <c r="V671" t="s">
        <v>568</v>
      </c>
      <c r="W671" t="s">
        <v>569</v>
      </c>
      <c r="X671" t="s">
        <v>2765</v>
      </c>
      <c r="Y671" t="s">
        <v>2766</v>
      </c>
    </row>
    <row r="672" spans="1:25">
      <c r="A672" t="s">
        <v>25</v>
      </c>
      <c r="B672" t="s">
        <v>2767</v>
      </c>
      <c r="C672" t="s">
        <v>58</v>
      </c>
      <c r="D672" t="s">
        <v>52</v>
      </c>
      <c r="E672" t="s">
        <v>29</v>
      </c>
      <c r="F672" t="b">
        <v>1</v>
      </c>
      <c r="G672" s="3">
        <v>42009</v>
      </c>
      <c r="H672" t="s">
        <v>38008</v>
      </c>
      <c r="I672" t="s">
        <v>2768</v>
      </c>
      <c r="J672" t="s">
        <v>31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5</v>
      </c>
      <c r="T672">
        <v>6397</v>
      </c>
      <c r="U672" t="s">
        <v>1142</v>
      </c>
      <c r="V672" t="s">
        <v>235</v>
      </c>
      <c r="W672" t="s">
        <v>236</v>
      </c>
      <c r="X672" t="s">
        <v>2769</v>
      </c>
      <c r="Y672" t="s">
        <v>2770</v>
      </c>
    </row>
    <row r="673" spans="1:25">
      <c r="A673" t="s">
        <v>25</v>
      </c>
      <c r="B673" t="s">
        <v>2771</v>
      </c>
      <c r="C673" t="s">
        <v>27</v>
      </c>
      <c r="D673" t="s">
        <v>52</v>
      </c>
      <c r="E673" t="s">
        <v>53</v>
      </c>
      <c r="F673" t="b">
        <v>1</v>
      </c>
      <c r="G673" s="3">
        <v>42035</v>
      </c>
      <c r="H673" t="s">
        <v>38009</v>
      </c>
      <c r="I673" t="s">
        <v>1185</v>
      </c>
      <c r="J673" t="s">
        <v>7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415</v>
      </c>
      <c r="V673" t="s">
        <v>33</v>
      </c>
      <c r="W673" t="s">
        <v>34</v>
      </c>
      <c r="X673" t="s">
        <v>2772</v>
      </c>
      <c r="Y673" t="s">
        <v>2773</v>
      </c>
    </row>
    <row r="674" spans="1:25">
      <c r="A674" t="s">
        <v>37</v>
      </c>
      <c r="B674" t="s">
        <v>50</v>
      </c>
      <c r="C674" t="s">
        <v>51</v>
      </c>
      <c r="D674" t="s">
        <v>52</v>
      </c>
      <c r="E674" t="s">
        <v>53</v>
      </c>
      <c r="F674" t="b">
        <v>0</v>
      </c>
      <c r="G674" s="3">
        <v>42048</v>
      </c>
      <c r="H674" t="s">
        <v>38010</v>
      </c>
      <c r="I674" t="s">
        <v>54</v>
      </c>
      <c r="J674" t="s">
        <v>47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32</v>
      </c>
      <c r="V674" t="s">
        <v>33</v>
      </c>
      <c r="W674" t="s">
        <v>34</v>
      </c>
      <c r="X674" t="s">
        <v>55</v>
      </c>
      <c r="Y674" t="s">
        <v>56</v>
      </c>
    </row>
    <row r="675" spans="1:25">
      <c r="A675" t="s">
        <v>67</v>
      </c>
      <c r="B675" t="s">
        <v>2774</v>
      </c>
      <c r="C675" t="s">
        <v>39</v>
      </c>
      <c r="D675" t="s">
        <v>28</v>
      </c>
      <c r="E675" t="s">
        <v>29</v>
      </c>
      <c r="F675" t="b">
        <v>0</v>
      </c>
      <c r="G675" s="3">
        <v>42196</v>
      </c>
      <c r="H675" t="s">
        <v>38011</v>
      </c>
      <c r="I675" t="s">
        <v>2775</v>
      </c>
      <c r="J675" t="s">
        <v>7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776</v>
      </c>
      <c r="V675" t="s">
        <v>33</v>
      </c>
      <c r="W675" t="s">
        <v>34</v>
      </c>
      <c r="X675" t="s">
        <v>2777</v>
      </c>
      <c r="Y675" t="s">
        <v>2778</v>
      </c>
    </row>
    <row r="676" spans="1:25">
      <c r="A676" t="s">
        <v>67</v>
      </c>
      <c r="B676" t="s">
        <v>2779</v>
      </c>
      <c r="C676" t="s">
        <v>58</v>
      </c>
      <c r="D676" t="s">
        <v>28</v>
      </c>
      <c r="E676" t="s">
        <v>29</v>
      </c>
      <c r="F676" t="b">
        <v>1</v>
      </c>
      <c r="G676" s="3">
        <v>42030</v>
      </c>
      <c r="H676" t="s">
        <v>38012</v>
      </c>
      <c r="I676" t="s">
        <v>2780</v>
      </c>
      <c r="J676" t="s">
        <v>47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</v>
      </c>
      <c r="T676">
        <v>5395</v>
      </c>
      <c r="U676" t="s">
        <v>1559</v>
      </c>
      <c r="V676" t="s">
        <v>33</v>
      </c>
      <c r="W676" t="s">
        <v>34</v>
      </c>
      <c r="X676" t="s">
        <v>2781</v>
      </c>
      <c r="Y676" t="s">
        <v>2782</v>
      </c>
    </row>
    <row r="677" spans="1:25">
      <c r="A677" t="s">
        <v>78</v>
      </c>
      <c r="B677" t="s">
        <v>2783</v>
      </c>
      <c r="C677" t="s">
        <v>39</v>
      </c>
      <c r="D677" t="s">
        <v>28</v>
      </c>
      <c r="E677" t="s">
        <v>45</v>
      </c>
      <c r="F677" t="b">
        <v>0</v>
      </c>
      <c r="G677" s="3">
        <v>42287</v>
      </c>
      <c r="H677" t="s">
        <v>38013</v>
      </c>
      <c r="I677" t="s">
        <v>589</v>
      </c>
      <c r="J677" t="s">
        <v>64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615</v>
      </c>
      <c r="V677" t="s">
        <v>33</v>
      </c>
      <c r="W677" t="s">
        <v>34</v>
      </c>
      <c r="X677" t="s">
        <v>2784</v>
      </c>
      <c r="Y677" t="s">
        <v>2785</v>
      </c>
    </row>
    <row r="678" spans="1:25">
      <c r="A678" t="s">
        <v>37</v>
      </c>
      <c r="B678" t="s">
        <v>2786</v>
      </c>
      <c r="C678" t="s">
        <v>58</v>
      </c>
      <c r="D678" t="s">
        <v>52</v>
      </c>
      <c r="E678" t="s">
        <v>29</v>
      </c>
      <c r="F678" t="b">
        <v>0</v>
      </c>
      <c r="G678" s="3">
        <v>42223</v>
      </c>
      <c r="H678" t="s">
        <v>38014</v>
      </c>
      <c r="I678" t="s">
        <v>1704</v>
      </c>
      <c r="J678" t="s">
        <v>7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24</v>
      </c>
      <c r="V678" t="s">
        <v>288</v>
      </c>
      <c r="W678" t="s">
        <v>289</v>
      </c>
      <c r="X678" t="s">
        <v>2787</v>
      </c>
      <c r="Y678" t="s">
        <v>2788</v>
      </c>
    </row>
    <row r="679" spans="1:25">
      <c r="A679" t="s">
        <v>25</v>
      </c>
      <c r="B679" t="s">
        <v>2789</v>
      </c>
      <c r="C679" t="s">
        <v>27</v>
      </c>
      <c r="D679" t="s">
        <v>28</v>
      </c>
      <c r="E679" t="s">
        <v>53</v>
      </c>
      <c r="F679" t="b">
        <v>0</v>
      </c>
      <c r="G679" s="3">
        <v>42296</v>
      </c>
      <c r="H679" t="s">
        <v>38015</v>
      </c>
      <c r="I679" t="s">
        <v>2790</v>
      </c>
      <c r="J679" t="s">
        <v>7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22</v>
      </c>
      <c r="V679" t="s">
        <v>272</v>
      </c>
      <c r="W679" t="s">
        <v>273</v>
      </c>
      <c r="X679" t="s">
        <v>2791</v>
      </c>
      <c r="Y679" t="s">
        <v>2792</v>
      </c>
    </row>
    <row r="680" spans="1:25">
      <c r="A680" t="s">
        <v>67</v>
      </c>
      <c r="B680" t="s">
        <v>2793</v>
      </c>
      <c r="C680" t="s">
        <v>58</v>
      </c>
      <c r="D680" t="s">
        <v>28</v>
      </c>
      <c r="E680" t="s">
        <v>29</v>
      </c>
      <c r="F680" t="b">
        <v>0</v>
      </c>
      <c r="G680" s="3">
        <v>42077</v>
      </c>
      <c r="H680" t="s">
        <v>38016</v>
      </c>
      <c r="I680" t="s">
        <v>2794</v>
      </c>
      <c r="J680" t="s">
        <v>7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8</v>
      </c>
      <c r="T680">
        <v>9864</v>
      </c>
      <c r="U680" t="s">
        <v>221</v>
      </c>
      <c r="V680" t="s">
        <v>278</v>
      </c>
      <c r="W680" t="s">
        <v>279</v>
      </c>
      <c r="X680" t="s">
        <v>2795</v>
      </c>
      <c r="Y680" t="s">
        <v>2796</v>
      </c>
    </row>
    <row r="681" spans="1:25">
      <c r="A681" t="s">
        <v>67</v>
      </c>
      <c r="B681" t="s">
        <v>2797</v>
      </c>
      <c r="C681" t="s">
        <v>51</v>
      </c>
      <c r="D681" t="s">
        <v>28</v>
      </c>
      <c r="E681" t="s">
        <v>45</v>
      </c>
      <c r="F681" t="b">
        <v>0</v>
      </c>
      <c r="G681" s="3">
        <v>42341</v>
      </c>
      <c r="H681" t="s">
        <v>38017</v>
      </c>
      <c r="I681" t="s">
        <v>2798</v>
      </c>
      <c r="J681" t="s">
        <v>47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22</v>
      </c>
      <c r="V681" t="s">
        <v>272</v>
      </c>
      <c r="W681" t="s">
        <v>273</v>
      </c>
      <c r="X681" t="s">
        <v>2799</v>
      </c>
      <c r="Y681" t="s">
        <v>2800</v>
      </c>
    </row>
    <row r="682" spans="1:25">
      <c r="A682" t="s">
        <v>78</v>
      </c>
      <c r="B682" t="s">
        <v>2801</v>
      </c>
      <c r="C682" t="s">
        <v>27</v>
      </c>
      <c r="D682" t="s">
        <v>52</v>
      </c>
      <c r="E682" t="s">
        <v>74</v>
      </c>
      <c r="F682" t="b">
        <v>1</v>
      </c>
      <c r="G682" s="3">
        <v>42339</v>
      </c>
      <c r="H682" t="s">
        <v>38018</v>
      </c>
      <c r="I682" t="s">
        <v>905</v>
      </c>
      <c r="J682" t="s">
        <v>47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802</v>
      </c>
      <c r="V682" t="s">
        <v>235</v>
      </c>
      <c r="W682" t="s">
        <v>236</v>
      </c>
      <c r="X682" t="s">
        <v>2803</v>
      </c>
      <c r="Y682" t="s">
        <v>2804</v>
      </c>
    </row>
    <row r="683" spans="1:25">
      <c r="A683" t="s">
        <v>67</v>
      </c>
      <c r="B683" t="s">
        <v>2805</v>
      </c>
      <c r="C683" t="s">
        <v>58</v>
      </c>
      <c r="D683" t="s">
        <v>44</v>
      </c>
      <c r="E683" t="s">
        <v>29</v>
      </c>
      <c r="F683" t="b">
        <v>0</v>
      </c>
      <c r="G683" s="3">
        <v>42118</v>
      </c>
      <c r="H683" t="s">
        <v>38019</v>
      </c>
      <c r="I683" t="s">
        <v>195</v>
      </c>
      <c r="J683" t="s">
        <v>64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22</v>
      </c>
      <c r="V683" t="s">
        <v>272</v>
      </c>
      <c r="W683" t="s">
        <v>273</v>
      </c>
      <c r="X683" t="s">
        <v>2806</v>
      </c>
      <c r="Y683" t="s">
        <v>2807</v>
      </c>
    </row>
    <row r="684" spans="1:25">
      <c r="A684" t="s">
        <v>37</v>
      </c>
      <c r="B684" t="s">
        <v>2808</v>
      </c>
      <c r="C684" t="s">
        <v>39</v>
      </c>
      <c r="D684" t="s">
        <v>44</v>
      </c>
      <c r="E684" t="s">
        <v>53</v>
      </c>
      <c r="F684" t="b">
        <v>1</v>
      </c>
      <c r="G684" s="3">
        <v>42047</v>
      </c>
      <c r="H684" t="s">
        <v>38020</v>
      </c>
      <c r="I684" t="s">
        <v>2809</v>
      </c>
      <c r="J684" t="s">
        <v>64</v>
      </c>
      <c r="K684">
        <v>1177.61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21</v>
      </c>
      <c r="V684" t="s">
        <v>278</v>
      </c>
      <c r="W684" t="s">
        <v>279</v>
      </c>
      <c r="X684" t="s">
        <v>2810</v>
      </c>
      <c r="Y684" t="s">
        <v>2811</v>
      </c>
    </row>
    <row r="685" spans="1:25">
      <c r="A685" t="s">
        <v>78</v>
      </c>
      <c r="B685" t="s">
        <v>2812</v>
      </c>
      <c r="C685" t="s">
        <v>58</v>
      </c>
      <c r="D685" t="s">
        <v>44</v>
      </c>
      <c r="E685" t="s">
        <v>29</v>
      </c>
      <c r="F685" t="b">
        <v>1</v>
      </c>
      <c r="G685" s="3">
        <v>42016</v>
      </c>
      <c r="H685" t="s">
        <v>38021</v>
      </c>
      <c r="I685" t="s">
        <v>1744</v>
      </c>
      <c r="J685" t="s">
        <v>31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25</v>
      </c>
      <c r="V685" t="s">
        <v>568</v>
      </c>
      <c r="W685" t="s">
        <v>569</v>
      </c>
      <c r="X685" t="s">
        <v>2813</v>
      </c>
      <c r="Y685" t="s">
        <v>2814</v>
      </c>
    </row>
    <row r="686" spans="1:25">
      <c r="A686" t="s">
        <v>78</v>
      </c>
      <c r="B686" t="s">
        <v>2815</v>
      </c>
      <c r="C686" t="s">
        <v>39</v>
      </c>
      <c r="D686" t="s">
        <v>44</v>
      </c>
      <c r="E686" t="s">
        <v>53</v>
      </c>
      <c r="F686" t="b">
        <v>1</v>
      </c>
      <c r="G686" s="3">
        <v>42218</v>
      </c>
      <c r="H686" t="s">
        <v>38022</v>
      </c>
      <c r="I686" t="s">
        <v>443</v>
      </c>
      <c r="J686" t="s">
        <v>47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606</v>
      </c>
      <c r="V686" t="s">
        <v>235</v>
      </c>
      <c r="W686" t="s">
        <v>236</v>
      </c>
      <c r="X686" t="s">
        <v>2816</v>
      </c>
      <c r="Y686" t="s">
        <v>2817</v>
      </c>
    </row>
    <row r="687" spans="1:25">
      <c r="A687" t="s">
        <v>25</v>
      </c>
      <c r="B687" t="s">
        <v>2818</v>
      </c>
      <c r="C687" t="s">
        <v>39</v>
      </c>
      <c r="D687" t="s">
        <v>28</v>
      </c>
      <c r="E687" t="s">
        <v>53</v>
      </c>
      <c r="F687" t="b">
        <v>1</v>
      </c>
      <c r="G687" s="3">
        <v>42254</v>
      </c>
      <c r="H687" t="s">
        <v>38023</v>
      </c>
      <c r="I687" t="s">
        <v>2819</v>
      </c>
      <c r="J687" t="s">
        <v>31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23</v>
      </c>
      <c r="V687" t="s">
        <v>288</v>
      </c>
      <c r="W687" t="s">
        <v>289</v>
      </c>
      <c r="X687" t="s">
        <v>2820</v>
      </c>
      <c r="Y687" t="s">
        <v>2821</v>
      </c>
    </row>
    <row r="688" spans="1:25">
      <c r="A688" t="s">
        <v>78</v>
      </c>
      <c r="B688" t="s">
        <v>2822</v>
      </c>
      <c r="C688" t="s">
        <v>51</v>
      </c>
      <c r="D688" t="s">
        <v>52</v>
      </c>
      <c r="E688" t="s">
        <v>29</v>
      </c>
      <c r="F688" t="b">
        <v>1</v>
      </c>
      <c r="G688" s="3">
        <v>42129</v>
      </c>
      <c r="H688" t="s">
        <v>38024</v>
      </c>
      <c r="I688" t="s">
        <v>2256</v>
      </c>
      <c r="J688" t="s">
        <v>64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23</v>
      </c>
      <c r="V688" t="s">
        <v>288</v>
      </c>
      <c r="W688" t="s">
        <v>289</v>
      </c>
      <c r="X688" t="s">
        <v>2823</v>
      </c>
      <c r="Y688" t="s">
        <v>2824</v>
      </c>
    </row>
    <row r="689" spans="1:25">
      <c r="A689" t="s">
        <v>67</v>
      </c>
      <c r="B689" t="s">
        <v>2825</v>
      </c>
      <c r="C689" t="s">
        <v>27</v>
      </c>
      <c r="D689" t="s">
        <v>44</v>
      </c>
      <c r="E689" t="s">
        <v>45</v>
      </c>
      <c r="F689" t="b">
        <v>1</v>
      </c>
      <c r="G689" s="3">
        <v>42225</v>
      </c>
      <c r="H689" t="s">
        <v>38025</v>
      </c>
      <c r="I689" t="s">
        <v>2826</v>
      </c>
      <c r="J689" t="s">
        <v>7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24</v>
      </c>
      <c r="V689" t="s">
        <v>288</v>
      </c>
      <c r="W689" t="s">
        <v>289</v>
      </c>
      <c r="X689" t="s">
        <v>2827</v>
      </c>
      <c r="Y689" t="s">
        <v>2828</v>
      </c>
    </row>
    <row r="690" spans="1:25">
      <c r="A690" t="s">
        <v>78</v>
      </c>
      <c r="B690" t="s">
        <v>2829</v>
      </c>
      <c r="C690" t="s">
        <v>58</v>
      </c>
      <c r="D690" t="s">
        <v>52</v>
      </c>
      <c r="E690" t="s">
        <v>74</v>
      </c>
      <c r="F690" t="b">
        <v>0</v>
      </c>
      <c r="G690" s="3">
        <v>42134</v>
      </c>
      <c r="H690" t="s">
        <v>38026</v>
      </c>
      <c r="I690" t="s">
        <v>2830</v>
      </c>
      <c r="J690" t="s">
        <v>7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444</v>
      </c>
      <c r="V690" t="s">
        <v>235</v>
      </c>
      <c r="W690" t="s">
        <v>236</v>
      </c>
      <c r="X690" t="s">
        <v>2831</v>
      </c>
      <c r="Y690" t="s">
        <v>2832</v>
      </c>
    </row>
    <row r="691" spans="1:25">
      <c r="A691" t="s">
        <v>37</v>
      </c>
      <c r="B691" t="s">
        <v>2833</v>
      </c>
      <c r="C691" t="s">
        <v>39</v>
      </c>
      <c r="D691" t="s">
        <v>44</v>
      </c>
      <c r="E691" t="s">
        <v>29</v>
      </c>
      <c r="F691" t="b">
        <v>1</v>
      </c>
      <c r="G691" s="3">
        <v>42128</v>
      </c>
      <c r="H691" t="s">
        <v>38027</v>
      </c>
      <c r="I691" t="s">
        <v>2834</v>
      </c>
      <c r="J691" t="s">
        <v>31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814</v>
      </c>
      <c r="V691" t="s">
        <v>235</v>
      </c>
      <c r="W691" t="s">
        <v>236</v>
      </c>
      <c r="X691" t="s">
        <v>2835</v>
      </c>
      <c r="Y691" t="s">
        <v>2836</v>
      </c>
    </row>
    <row r="692" spans="1:25">
      <c r="A692" t="s">
        <v>78</v>
      </c>
      <c r="B692" t="s">
        <v>2837</v>
      </c>
      <c r="C692" t="s">
        <v>39</v>
      </c>
      <c r="D692" t="s">
        <v>28</v>
      </c>
      <c r="E692" t="s">
        <v>45</v>
      </c>
      <c r="F692" t="b">
        <v>0</v>
      </c>
      <c r="G692" s="3">
        <v>42130</v>
      </c>
      <c r="H692" t="s">
        <v>38028</v>
      </c>
      <c r="I692" t="s">
        <v>2838</v>
      </c>
      <c r="J692" t="s">
        <v>31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22</v>
      </c>
      <c r="V692" t="s">
        <v>272</v>
      </c>
      <c r="W692" t="s">
        <v>273</v>
      </c>
      <c r="X692" t="s">
        <v>2839</v>
      </c>
      <c r="Y692" t="s">
        <v>2840</v>
      </c>
    </row>
    <row r="693" spans="1:25">
      <c r="A693" t="s">
        <v>78</v>
      </c>
      <c r="B693" t="s">
        <v>2841</v>
      </c>
      <c r="C693" t="s">
        <v>51</v>
      </c>
      <c r="D693" t="s">
        <v>52</v>
      </c>
      <c r="E693" t="s">
        <v>53</v>
      </c>
      <c r="F693" t="b">
        <v>0</v>
      </c>
      <c r="G693" s="3">
        <v>42090</v>
      </c>
      <c r="H693" t="s">
        <v>38029</v>
      </c>
      <c r="I693" t="s">
        <v>544</v>
      </c>
      <c r="J693" t="s">
        <v>64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21</v>
      </c>
      <c r="V693" t="s">
        <v>278</v>
      </c>
      <c r="W693" t="s">
        <v>279</v>
      </c>
      <c r="X693" t="s">
        <v>2842</v>
      </c>
      <c r="Y693" t="s">
        <v>2843</v>
      </c>
    </row>
    <row r="694" spans="1:25">
      <c r="A694" t="s">
        <v>67</v>
      </c>
      <c r="B694" t="s">
        <v>2844</v>
      </c>
      <c r="C694" t="s">
        <v>51</v>
      </c>
      <c r="D694" t="s">
        <v>44</v>
      </c>
      <c r="E694" t="s">
        <v>29</v>
      </c>
      <c r="F694" t="b">
        <v>1</v>
      </c>
      <c r="G694" s="3">
        <v>42252</v>
      </c>
      <c r="H694" t="s">
        <v>38030</v>
      </c>
      <c r="I694" t="s">
        <v>2845</v>
      </c>
      <c r="J694" t="s">
        <v>7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22</v>
      </c>
      <c r="V694" t="s">
        <v>272</v>
      </c>
      <c r="W694" t="s">
        <v>273</v>
      </c>
      <c r="X694" t="s">
        <v>2846</v>
      </c>
      <c r="Y694" t="s">
        <v>2847</v>
      </c>
    </row>
    <row r="695" spans="1:25">
      <c r="A695" t="s">
        <v>25</v>
      </c>
      <c r="B695" t="s">
        <v>2848</v>
      </c>
      <c r="C695" t="s">
        <v>51</v>
      </c>
      <c r="D695" t="s">
        <v>44</v>
      </c>
      <c r="E695" t="s">
        <v>45</v>
      </c>
      <c r="F695" t="b">
        <v>0</v>
      </c>
      <c r="G695" s="3">
        <v>42317</v>
      </c>
      <c r="H695" t="s">
        <v>38031</v>
      </c>
      <c r="I695" t="s">
        <v>2849</v>
      </c>
      <c r="J695" t="s">
        <v>7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21</v>
      </c>
      <c r="V695" t="s">
        <v>278</v>
      </c>
      <c r="W695" t="s">
        <v>279</v>
      </c>
      <c r="X695" t="s">
        <v>2850</v>
      </c>
      <c r="Y695" t="s">
        <v>2851</v>
      </c>
    </row>
    <row r="696" spans="1:25">
      <c r="A696" t="s">
        <v>25</v>
      </c>
      <c r="B696" t="s">
        <v>2852</v>
      </c>
      <c r="C696" t="s">
        <v>51</v>
      </c>
      <c r="D696" t="s">
        <v>44</v>
      </c>
      <c r="E696" t="s">
        <v>74</v>
      </c>
      <c r="F696" t="b">
        <v>0</v>
      </c>
      <c r="G696" s="3">
        <v>42042</v>
      </c>
      <c r="H696" t="s">
        <v>38032</v>
      </c>
      <c r="I696" t="s">
        <v>2601</v>
      </c>
      <c r="J696" t="s">
        <v>64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3</v>
      </c>
      <c r="T696">
        <v>9978</v>
      </c>
      <c r="U696" t="s">
        <v>222</v>
      </c>
      <c r="V696" t="s">
        <v>272</v>
      </c>
      <c r="W696" t="s">
        <v>273</v>
      </c>
      <c r="X696" t="s">
        <v>2853</v>
      </c>
      <c r="Y696" t="s">
        <v>2854</v>
      </c>
    </row>
    <row r="697" spans="1:25">
      <c r="A697" t="s">
        <v>67</v>
      </c>
      <c r="B697" t="s">
        <v>2855</v>
      </c>
      <c r="C697" t="s">
        <v>51</v>
      </c>
      <c r="D697" t="s">
        <v>44</v>
      </c>
      <c r="E697" t="s">
        <v>45</v>
      </c>
      <c r="F697" t="b">
        <v>1</v>
      </c>
      <c r="G697" s="3">
        <v>42209</v>
      </c>
      <c r="H697" t="s">
        <v>38033</v>
      </c>
      <c r="I697" t="s">
        <v>2856</v>
      </c>
      <c r="J697" t="s">
        <v>47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21</v>
      </c>
      <c r="V697" t="s">
        <v>278</v>
      </c>
      <c r="W697" t="s">
        <v>279</v>
      </c>
      <c r="X697" t="s">
        <v>2857</v>
      </c>
      <c r="Y697" t="s">
        <v>2858</v>
      </c>
    </row>
    <row r="698" spans="1:25">
      <c r="A698" t="s">
        <v>78</v>
      </c>
      <c r="B698" t="s">
        <v>2859</v>
      </c>
      <c r="C698" t="s">
        <v>51</v>
      </c>
      <c r="D698" t="s">
        <v>44</v>
      </c>
      <c r="E698" t="s">
        <v>74</v>
      </c>
      <c r="F698" t="b">
        <v>0</v>
      </c>
      <c r="G698" s="3">
        <v>42358</v>
      </c>
      <c r="H698" t="s">
        <v>38034</v>
      </c>
      <c r="I698" t="s">
        <v>255</v>
      </c>
      <c r="J698" t="s">
        <v>47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22</v>
      </c>
      <c r="V698" t="s">
        <v>272</v>
      </c>
      <c r="W698" t="s">
        <v>273</v>
      </c>
      <c r="X698" t="s">
        <v>2860</v>
      </c>
      <c r="Y698" t="s">
        <v>2861</v>
      </c>
    </row>
    <row r="699" spans="1:25">
      <c r="A699" t="s">
        <v>25</v>
      </c>
      <c r="B699" t="s">
        <v>2862</v>
      </c>
      <c r="C699" t="s">
        <v>58</v>
      </c>
      <c r="D699" t="s">
        <v>52</v>
      </c>
      <c r="E699" t="s">
        <v>45</v>
      </c>
      <c r="F699" t="b">
        <v>1</v>
      </c>
      <c r="G699" s="3">
        <v>42094</v>
      </c>
      <c r="H699" t="s">
        <v>38035</v>
      </c>
      <c r="I699" t="s">
        <v>2351</v>
      </c>
      <c r="J699" t="s">
        <v>47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22</v>
      </c>
      <c r="V699" t="s">
        <v>272</v>
      </c>
      <c r="W699" t="s">
        <v>273</v>
      </c>
      <c r="X699" t="s">
        <v>2863</v>
      </c>
      <c r="Y699" t="s">
        <v>2864</v>
      </c>
    </row>
    <row r="700" spans="1:25">
      <c r="A700" t="s">
        <v>25</v>
      </c>
      <c r="B700" t="s">
        <v>2865</v>
      </c>
      <c r="C700" t="s">
        <v>27</v>
      </c>
      <c r="D700" t="s">
        <v>52</v>
      </c>
      <c r="E700" t="s">
        <v>53</v>
      </c>
      <c r="F700" t="b">
        <v>1</v>
      </c>
      <c r="G700" s="3">
        <v>42324</v>
      </c>
      <c r="H700" t="s">
        <v>38036</v>
      </c>
      <c r="I700" t="s">
        <v>2866</v>
      </c>
      <c r="J700" t="s">
        <v>64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22</v>
      </c>
      <c r="V700" t="s">
        <v>272</v>
      </c>
      <c r="W700" t="s">
        <v>273</v>
      </c>
      <c r="X700" t="s">
        <v>2867</v>
      </c>
      <c r="Y700" t="s">
        <v>2868</v>
      </c>
    </row>
    <row r="701" spans="1:25">
      <c r="A701" t="s">
        <v>25</v>
      </c>
      <c r="B701" t="s">
        <v>2869</v>
      </c>
      <c r="C701" t="s">
        <v>58</v>
      </c>
      <c r="D701" t="s">
        <v>44</v>
      </c>
      <c r="E701" t="s">
        <v>45</v>
      </c>
      <c r="F701" t="b">
        <v>0</v>
      </c>
      <c r="G701" s="3">
        <v>42132</v>
      </c>
      <c r="H701" t="s">
        <v>38037</v>
      </c>
      <c r="I701" t="s">
        <v>2720</v>
      </c>
      <c r="J701" t="s">
        <v>64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22</v>
      </c>
      <c r="V701" t="s">
        <v>272</v>
      </c>
      <c r="W701" t="s">
        <v>273</v>
      </c>
      <c r="X701" t="s">
        <v>2870</v>
      </c>
      <c r="Y701" t="s">
        <v>2871</v>
      </c>
    </row>
    <row r="702" spans="1:25">
      <c r="A702" t="s">
        <v>78</v>
      </c>
      <c r="B702" t="s">
        <v>2872</v>
      </c>
      <c r="C702" t="s">
        <v>51</v>
      </c>
      <c r="D702" t="s">
        <v>44</v>
      </c>
      <c r="E702" t="s">
        <v>53</v>
      </c>
      <c r="F702" t="b">
        <v>1</v>
      </c>
      <c r="G702" s="3">
        <v>42275</v>
      </c>
      <c r="H702" t="s">
        <v>38038</v>
      </c>
      <c r="I702" t="s">
        <v>1858</v>
      </c>
      <c r="J702" t="s">
        <v>31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22</v>
      </c>
      <c r="V702" t="s">
        <v>272</v>
      </c>
      <c r="W702" t="s">
        <v>273</v>
      </c>
      <c r="X702" t="s">
        <v>2873</v>
      </c>
      <c r="Y702" t="s">
        <v>2874</v>
      </c>
    </row>
    <row r="703" spans="1:25">
      <c r="A703" t="s">
        <v>25</v>
      </c>
      <c r="B703" t="s">
        <v>2875</v>
      </c>
      <c r="C703" t="s">
        <v>27</v>
      </c>
      <c r="D703" t="s">
        <v>52</v>
      </c>
      <c r="E703" t="s">
        <v>74</v>
      </c>
      <c r="F703" t="b">
        <v>0</v>
      </c>
      <c r="G703" s="3">
        <v>42244</v>
      </c>
      <c r="H703" t="s">
        <v>38039</v>
      </c>
      <c r="I703" t="s">
        <v>2876</v>
      </c>
      <c r="J703" t="s">
        <v>31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23</v>
      </c>
      <c r="V703" t="s">
        <v>288</v>
      </c>
      <c r="W703" t="s">
        <v>289</v>
      </c>
      <c r="X703" t="s">
        <v>2877</v>
      </c>
      <c r="Y703" t="s">
        <v>2878</v>
      </c>
    </row>
    <row r="704" spans="1:25">
      <c r="A704" t="s">
        <v>37</v>
      </c>
      <c r="B704" t="s">
        <v>2879</v>
      </c>
      <c r="C704" t="s">
        <v>27</v>
      </c>
      <c r="D704" t="s">
        <v>52</v>
      </c>
      <c r="E704" t="s">
        <v>74</v>
      </c>
      <c r="F704" t="b">
        <v>0</v>
      </c>
      <c r="G704" s="3">
        <v>42277</v>
      </c>
      <c r="H704" t="s">
        <v>38040</v>
      </c>
      <c r="I704" t="s">
        <v>2880</v>
      </c>
      <c r="J704" t="s">
        <v>31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819</v>
      </c>
      <c r="V704" t="s">
        <v>235</v>
      </c>
      <c r="W704" t="s">
        <v>236</v>
      </c>
      <c r="X704" t="s">
        <v>2881</v>
      </c>
      <c r="Y704" t="s">
        <v>2882</v>
      </c>
    </row>
    <row r="705" spans="1:25">
      <c r="A705" t="s">
        <v>25</v>
      </c>
      <c r="B705" t="s">
        <v>2883</v>
      </c>
      <c r="C705" t="s">
        <v>27</v>
      </c>
      <c r="D705" t="s">
        <v>28</v>
      </c>
      <c r="E705" t="s">
        <v>45</v>
      </c>
      <c r="F705" t="b">
        <v>1</v>
      </c>
      <c r="G705" s="3">
        <v>42197</v>
      </c>
      <c r="H705" t="s">
        <v>38041</v>
      </c>
      <c r="I705" t="s">
        <v>2654</v>
      </c>
      <c r="J705" t="s">
        <v>7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24</v>
      </c>
      <c r="V705" t="s">
        <v>288</v>
      </c>
      <c r="W705" t="s">
        <v>289</v>
      </c>
      <c r="X705" t="s">
        <v>2884</v>
      </c>
      <c r="Y705" t="s">
        <v>2885</v>
      </c>
    </row>
    <row r="706" spans="1:25">
      <c r="A706" t="s">
        <v>37</v>
      </c>
      <c r="B706" t="s">
        <v>2886</v>
      </c>
      <c r="C706" t="s">
        <v>51</v>
      </c>
      <c r="D706" t="s">
        <v>44</v>
      </c>
      <c r="E706" t="s">
        <v>53</v>
      </c>
      <c r="F706" t="b">
        <v>1</v>
      </c>
      <c r="G706" s="3">
        <v>42337</v>
      </c>
      <c r="H706" t="s">
        <v>38042</v>
      </c>
      <c r="I706" t="s">
        <v>1473</v>
      </c>
      <c r="J706" t="s">
        <v>31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6</v>
      </c>
      <c r="T706">
        <v>6430</v>
      </c>
      <c r="U706" t="s">
        <v>224</v>
      </c>
      <c r="V706" t="s">
        <v>288</v>
      </c>
      <c r="W706" t="s">
        <v>289</v>
      </c>
      <c r="X706" t="s">
        <v>2887</v>
      </c>
      <c r="Y706" t="s">
        <v>2888</v>
      </c>
    </row>
    <row r="707" spans="1:25">
      <c r="A707" t="s">
        <v>37</v>
      </c>
      <c r="B707" t="s">
        <v>2889</v>
      </c>
      <c r="C707" t="s">
        <v>58</v>
      </c>
      <c r="D707" t="s">
        <v>44</v>
      </c>
      <c r="E707" t="s">
        <v>45</v>
      </c>
      <c r="F707" t="b">
        <v>1</v>
      </c>
      <c r="G707" s="3">
        <v>42150</v>
      </c>
      <c r="H707" t="s">
        <v>38043</v>
      </c>
      <c r="I707" t="s">
        <v>2890</v>
      </c>
      <c r="J707" t="s">
        <v>47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306</v>
      </c>
      <c r="V707" t="s">
        <v>235</v>
      </c>
      <c r="W707" t="s">
        <v>236</v>
      </c>
      <c r="X707" t="s">
        <v>2891</v>
      </c>
      <c r="Y707" t="s">
        <v>2892</v>
      </c>
    </row>
    <row r="708" spans="1:25">
      <c r="A708" t="s">
        <v>37</v>
      </c>
      <c r="B708" t="s">
        <v>2893</v>
      </c>
      <c r="C708" t="s">
        <v>39</v>
      </c>
      <c r="D708" t="s">
        <v>28</v>
      </c>
      <c r="E708" t="s">
        <v>29</v>
      </c>
      <c r="F708" t="b">
        <v>1</v>
      </c>
      <c r="G708" s="3">
        <v>42009</v>
      </c>
      <c r="H708" t="s">
        <v>38044</v>
      </c>
      <c r="I708" t="s">
        <v>2894</v>
      </c>
      <c r="J708" t="s">
        <v>47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306</v>
      </c>
      <c r="V708" t="s">
        <v>235</v>
      </c>
      <c r="W708" t="s">
        <v>236</v>
      </c>
      <c r="X708" t="s">
        <v>2895</v>
      </c>
      <c r="Y708" t="s">
        <v>2896</v>
      </c>
    </row>
    <row r="709" spans="1:25">
      <c r="A709" t="s">
        <v>37</v>
      </c>
      <c r="B709" t="s">
        <v>2897</v>
      </c>
      <c r="C709" t="s">
        <v>51</v>
      </c>
      <c r="D709" t="s">
        <v>52</v>
      </c>
      <c r="E709" t="s">
        <v>53</v>
      </c>
      <c r="F709" t="b">
        <v>1</v>
      </c>
      <c r="G709" s="3">
        <v>42168</v>
      </c>
      <c r="H709" t="s">
        <v>38045</v>
      </c>
      <c r="I709" t="s">
        <v>2605</v>
      </c>
      <c r="J709" t="s">
        <v>47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306</v>
      </c>
      <c r="V709" t="s">
        <v>235</v>
      </c>
      <c r="W709" t="s">
        <v>236</v>
      </c>
      <c r="X709" t="s">
        <v>2898</v>
      </c>
      <c r="Y709" t="s">
        <v>2899</v>
      </c>
    </row>
    <row r="710" spans="1:25">
      <c r="A710" t="s">
        <v>37</v>
      </c>
      <c r="B710" t="s">
        <v>2900</v>
      </c>
      <c r="C710" t="s">
        <v>39</v>
      </c>
      <c r="D710" t="s">
        <v>28</v>
      </c>
      <c r="E710" t="s">
        <v>29</v>
      </c>
      <c r="F710" t="b">
        <v>1</v>
      </c>
      <c r="G710" s="3">
        <v>42365</v>
      </c>
      <c r="H710" t="s">
        <v>38046</v>
      </c>
      <c r="I710" t="s">
        <v>2515</v>
      </c>
      <c r="J710" t="s">
        <v>64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306</v>
      </c>
      <c r="V710" t="s">
        <v>235</v>
      </c>
      <c r="W710" t="s">
        <v>236</v>
      </c>
      <c r="X710" t="s">
        <v>2901</v>
      </c>
      <c r="Y710" t="s">
        <v>2902</v>
      </c>
    </row>
    <row r="711" spans="1:25">
      <c r="A711" t="s">
        <v>25</v>
      </c>
      <c r="B711" t="s">
        <v>2903</v>
      </c>
      <c r="C711" t="s">
        <v>27</v>
      </c>
      <c r="D711" t="s">
        <v>28</v>
      </c>
      <c r="E711" t="s">
        <v>53</v>
      </c>
      <c r="F711" t="b">
        <v>0</v>
      </c>
      <c r="G711" s="3">
        <v>42194</v>
      </c>
      <c r="H711" t="s">
        <v>38047</v>
      </c>
      <c r="I711" t="s">
        <v>310</v>
      </c>
      <c r="J711" t="s">
        <v>64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306</v>
      </c>
      <c r="V711" t="s">
        <v>235</v>
      </c>
      <c r="W711" t="s">
        <v>236</v>
      </c>
      <c r="X711" t="s">
        <v>2904</v>
      </c>
      <c r="Y711" t="s">
        <v>2905</v>
      </c>
    </row>
    <row r="712" spans="1:25">
      <c r="A712" t="s">
        <v>78</v>
      </c>
      <c r="B712" t="s">
        <v>2906</v>
      </c>
      <c r="C712" t="s">
        <v>27</v>
      </c>
      <c r="D712" t="s">
        <v>28</v>
      </c>
      <c r="E712" t="s">
        <v>53</v>
      </c>
      <c r="F712" t="b">
        <v>1</v>
      </c>
      <c r="G712" s="3">
        <v>42207</v>
      </c>
      <c r="H712" t="s">
        <v>38048</v>
      </c>
      <c r="I712" t="s">
        <v>813</v>
      </c>
      <c r="J712" t="s">
        <v>47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24</v>
      </c>
      <c r="V712" t="s">
        <v>288</v>
      </c>
      <c r="W712" t="s">
        <v>289</v>
      </c>
      <c r="X712" t="s">
        <v>2907</v>
      </c>
      <c r="Y712" t="s">
        <v>2908</v>
      </c>
    </row>
    <row r="713" spans="1:25">
      <c r="A713" t="s">
        <v>25</v>
      </c>
      <c r="B713" t="s">
        <v>2909</v>
      </c>
      <c r="C713" t="s">
        <v>58</v>
      </c>
      <c r="D713" t="s">
        <v>44</v>
      </c>
      <c r="E713" t="s">
        <v>29</v>
      </c>
      <c r="F713" t="b">
        <v>1</v>
      </c>
      <c r="G713" s="3">
        <v>42089</v>
      </c>
      <c r="H713" t="s">
        <v>38049</v>
      </c>
      <c r="I713" t="s">
        <v>1606</v>
      </c>
      <c r="J713" t="s">
        <v>31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24</v>
      </c>
      <c r="V713" t="s">
        <v>288</v>
      </c>
      <c r="W713" t="s">
        <v>289</v>
      </c>
      <c r="X713" t="s">
        <v>2910</v>
      </c>
      <c r="Y713" t="s">
        <v>2911</v>
      </c>
    </row>
    <row r="714" spans="1:25">
      <c r="A714" t="s">
        <v>25</v>
      </c>
      <c r="B714" t="s">
        <v>2912</v>
      </c>
      <c r="C714" t="s">
        <v>51</v>
      </c>
      <c r="D714" t="s">
        <v>28</v>
      </c>
      <c r="E714" t="s">
        <v>74</v>
      </c>
      <c r="F714" t="b">
        <v>0</v>
      </c>
      <c r="G714" s="3">
        <v>42243</v>
      </c>
      <c r="H714" t="s">
        <v>38050</v>
      </c>
      <c r="I714" t="s">
        <v>195</v>
      </c>
      <c r="J714" t="s">
        <v>31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24</v>
      </c>
      <c r="V714" t="s">
        <v>288</v>
      </c>
      <c r="W714" t="s">
        <v>289</v>
      </c>
      <c r="X714" t="s">
        <v>2913</v>
      </c>
      <c r="Y714" t="s">
        <v>2914</v>
      </c>
    </row>
    <row r="715" spans="1:25">
      <c r="A715" t="s">
        <v>67</v>
      </c>
      <c r="B715" t="s">
        <v>2915</v>
      </c>
      <c r="C715" t="s">
        <v>27</v>
      </c>
      <c r="D715" t="s">
        <v>44</v>
      </c>
      <c r="E715" t="s">
        <v>29</v>
      </c>
      <c r="F715" t="b">
        <v>0</v>
      </c>
      <c r="G715" s="3">
        <v>42093</v>
      </c>
      <c r="H715" t="s">
        <v>38051</v>
      </c>
      <c r="I715" t="s">
        <v>419</v>
      </c>
      <c r="J715" t="s">
        <v>64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24</v>
      </c>
      <c r="V715" t="s">
        <v>288</v>
      </c>
      <c r="W715" t="s">
        <v>289</v>
      </c>
      <c r="X715" t="s">
        <v>2916</v>
      </c>
      <c r="Y715" t="s">
        <v>2917</v>
      </c>
    </row>
    <row r="716" spans="1:25">
      <c r="A716" t="s">
        <v>37</v>
      </c>
      <c r="B716" t="s">
        <v>2918</v>
      </c>
      <c r="C716" t="s">
        <v>51</v>
      </c>
      <c r="D716" t="s">
        <v>52</v>
      </c>
      <c r="E716" t="s">
        <v>45</v>
      </c>
      <c r="F716" t="b">
        <v>1</v>
      </c>
      <c r="G716" s="3">
        <v>42110</v>
      </c>
      <c r="H716" t="s">
        <v>38052</v>
      </c>
      <c r="I716" t="s">
        <v>978</v>
      </c>
      <c r="J716" t="s">
        <v>7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24</v>
      </c>
      <c r="V716" t="s">
        <v>288</v>
      </c>
      <c r="W716" t="s">
        <v>289</v>
      </c>
      <c r="X716" t="s">
        <v>2919</v>
      </c>
      <c r="Y716" t="s">
        <v>2920</v>
      </c>
    </row>
    <row r="717" spans="1:25">
      <c r="A717" t="s">
        <v>37</v>
      </c>
      <c r="B717" t="s">
        <v>2921</v>
      </c>
      <c r="C717" t="s">
        <v>51</v>
      </c>
      <c r="D717" t="s">
        <v>52</v>
      </c>
      <c r="E717" t="s">
        <v>74</v>
      </c>
      <c r="F717" t="b">
        <v>0</v>
      </c>
      <c r="G717" s="3">
        <v>42284</v>
      </c>
      <c r="H717" t="s">
        <v>38053</v>
      </c>
      <c r="I717" t="s">
        <v>2922</v>
      </c>
      <c r="J717" t="s">
        <v>31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1257</v>
      </c>
      <c r="V717" t="s">
        <v>288</v>
      </c>
      <c r="W717" t="s">
        <v>289</v>
      </c>
      <c r="X717" t="s">
        <v>2923</v>
      </c>
      <c r="Y717" t="s">
        <v>2924</v>
      </c>
    </row>
    <row r="718" spans="1:25">
      <c r="A718" t="s">
        <v>67</v>
      </c>
      <c r="B718" t="s">
        <v>2925</v>
      </c>
      <c r="C718" t="s">
        <v>27</v>
      </c>
      <c r="D718" t="s">
        <v>28</v>
      </c>
      <c r="E718" t="s">
        <v>74</v>
      </c>
      <c r="F718" t="b">
        <v>0</v>
      </c>
      <c r="G718" s="3">
        <v>42120</v>
      </c>
      <c r="H718" t="s">
        <v>38054</v>
      </c>
      <c r="I718" t="s">
        <v>2926</v>
      </c>
      <c r="J718" t="s">
        <v>64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1257</v>
      </c>
      <c r="V718" t="s">
        <v>288</v>
      </c>
      <c r="W718" t="s">
        <v>289</v>
      </c>
      <c r="X718" t="s">
        <v>2927</v>
      </c>
      <c r="Y718" t="s">
        <v>2928</v>
      </c>
    </row>
    <row r="719" spans="1:25">
      <c r="A719" t="s">
        <v>78</v>
      </c>
      <c r="B719" t="s">
        <v>2929</v>
      </c>
      <c r="C719" t="s">
        <v>58</v>
      </c>
      <c r="D719" t="s">
        <v>52</v>
      </c>
      <c r="E719" t="s">
        <v>29</v>
      </c>
      <c r="F719" t="b">
        <v>1</v>
      </c>
      <c r="G719" s="3">
        <v>42238</v>
      </c>
      <c r="H719" t="s">
        <v>38055</v>
      </c>
      <c r="I719" t="s">
        <v>801</v>
      </c>
      <c r="J719" t="s">
        <v>64</v>
      </c>
      <c r="K719">
        <v>1296.89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415</v>
      </c>
      <c r="V719" t="s">
        <v>33</v>
      </c>
      <c r="W719" t="s">
        <v>34</v>
      </c>
      <c r="X719" t="s">
        <v>2930</v>
      </c>
      <c r="Y719" t="s">
        <v>2931</v>
      </c>
    </row>
    <row r="720" spans="1:25">
      <c r="A720" t="s">
        <v>78</v>
      </c>
      <c r="B720" t="s">
        <v>2932</v>
      </c>
      <c r="C720" t="s">
        <v>58</v>
      </c>
      <c r="D720" t="s">
        <v>52</v>
      </c>
      <c r="E720" t="s">
        <v>29</v>
      </c>
      <c r="F720" t="b">
        <v>1</v>
      </c>
      <c r="G720" s="3">
        <v>42234</v>
      </c>
      <c r="H720" t="s">
        <v>38056</v>
      </c>
      <c r="I720" t="s">
        <v>2416</v>
      </c>
      <c r="J720" t="s">
        <v>47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415</v>
      </c>
      <c r="V720" t="s">
        <v>33</v>
      </c>
      <c r="W720" t="s">
        <v>34</v>
      </c>
      <c r="X720" t="s">
        <v>2933</v>
      </c>
      <c r="Y720" t="s">
        <v>2934</v>
      </c>
    </row>
    <row r="721" spans="1:25">
      <c r="A721" t="s">
        <v>78</v>
      </c>
      <c r="B721" t="s">
        <v>2935</v>
      </c>
      <c r="C721" t="s">
        <v>58</v>
      </c>
      <c r="D721" t="s">
        <v>52</v>
      </c>
      <c r="E721" t="s">
        <v>29</v>
      </c>
      <c r="F721" t="b">
        <v>0</v>
      </c>
      <c r="G721" s="3">
        <v>42190</v>
      </c>
      <c r="H721" t="s">
        <v>38057</v>
      </c>
      <c r="I721" t="s">
        <v>1446</v>
      </c>
      <c r="J721" t="s">
        <v>47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415</v>
      </c>
      <c r="V721" t="s">
        <v>33</v>
      </c>
      <c r="W721" t="s">
        <v>34</v>
      </c>
      <c r="X721" t="s">
        <v>2936</v>
      </c>
      <c r="Y721" t="s">
        <v>2937</v>
      </c>
    </row>
    <row r="722" spans="1:25">
      <c r="A722" t="s">
        <v>25</v>
      </c>
      <c r="B722" t="s">
        <v>2938</v>
      </c>
      <c r="C722" t="s">
        <v>58</v>
      </c>
      <c r="D722" t="s">
        <v>28</v>
      </c>
      <c r="E722" t="s">
        <v>45</v>
      </c>
      <c r="F722" t="b">
        <v>1</v>
      </c>
      <c r="G722" s="3">
        <v>42289</v>
      </c>
      <c r="H722" t="s">
        <v>38058</v>
      </c>
      <c r="I722" t="s">
        <v>2416</v>
      </c>
      <c r="J722" t="s">
        <v>64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</v>
      </c>
      <c r="T722">
        <v>9338</v>
      </c>
      <c r="U722" t="s">
        <v>402</v>
      </c>
      <c r="V722" t="s">
        <v>235</v>
      </c>
      <c r="W722" t="s">
        <v>236</v>
      </c>
      <c r="X722" t="s">
        <v>2939</v>
      </c>
      <c r="Y722" t="s">
        <v>2940</v>
      </c>
    </row>
    <row r="723" spans="1:25">
      <c r="A723" t="s">
        <v>37</v>
      </c>
      <c r="B723" t="s">
        <v>2941</v>
      </c>
      <c r="C723" t="s">
        <v>58</v>
      </c>
      <c r="D723" t="s">
        <v>44</v>
      </c>
      <c r="E723" t="s">
        <v>53</v>
      </c>
      <c r="F723" t="b">
        <v>0</v>
      </c>
      <c r="G723" s="3">
        <v>42330</v>
      </c>
      <c r="H723" t="s">
        <v>38059</v>
      </c>
      <c r="I723" t="s">
        <v>183</v>
      </c>
      <c r="J723" t="s">
        <v>47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22</v>
      </c>
      <c r="V723" t="s">
        <v>272</v>
      </c>
      <c r="W723" t="s">
        <v>273</v>
      </c>
      <c r="X723" t="s">
        <v>2942</v>
      </c>
      <c r="Y723" t="s">
        <v>2943</v>
      </c>
    </row>
    <row r="724" spans="1:25">
      <c r="A724" t="s">
        <v>37</v>
      </c>
      <c r="B724" t="s">
        <v>2944</v>
      </c>
      <c r="C724" t="s">
        <v>51</v>
      </c>
      <c r="D724" t="s">
        <v>44</v>
      </c>
      <c r="E724" t="s">
        <v>29</v>
      </c>
      <c r="F724" t="b">
        <v>0</v>
      </c>
      <c r="G724" s="3">
        <v>42092</v>
      </c>
      <c r="H724" t="s">
        <v>38060</v>
      </c>
      <c r="I724" t="s">
        <v>2945</v>
      </c>
      <c r="J724" t="s">
        <v>7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21</v>
      </c>
      <c r="V724" t="s">
        <v>278</v>
      </c>
      <c r="W724" t="s">
        <v>279</v>
      </c>
      <c r="X724" t="s">
        <v>2946</v>
      </c>
      <c r="Y724" t="s">
        <v>2947</v>
      </c>
    </row>
    <row r="725" spans="1:25">
      <c r="A725" t="s">
        <v>78</v>
      </c>
      <c r="B725" t="s">
        <v>2948</v>
      </c>
      <c r="C725" t="s">
        <v>58</v>
      </c>
      <c r="D725" t="s">
        <v>44</v>
      </c>
      <c r="E725" t="s">
        <v>74</v>
      </c>
      <c r="F725" t="b">
        <v>0</v>
      </c>
      <c r="G725" s="3">
        <v>42369</v>
      </c>
      <c r="H725" t="s">
        <v>38061</v>
      </c>
      <c r="I725" t="s">
        <v>2949</v>
      </c>
      <c r="J725" t="s">
        <v>47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1048</v>
      </c>
      <c r="V725" t="s">
        <v>235</v>
      </c>
      <c r="W725" t="s">
        <v>236</v>
      </c>
      <c r="X725" t="s">
        <v>2950</v>
      </c>
      <c r="Y725" t="s">
        <v>2951</v>
      </c>
    </row>
    <row r="726" spans="1:25">
      <c r="A726" t="s">
        <v>37</v>
      </c>
      <c r="B726" t="s">
        <v>2952</v>
      </c>
      <c r="C726" t="s">
        <v>27</v>
      </c>
      <c r="D726" t="s">
        <v>52</v>
      </c>
      <c r="E726" t="s">
        <v>74</v>
      </c>
      <c r="F726" t="b">
        <v>0</v>
      </c>
      <c r="G726" s="3">
        <v>42314</v>
      </c>
      <c r="H726" t="s">
        <v>38062</v>
      </c>
      <c r="I726" t="s">
        <v>682</v>
      </c>
      <c r="J726" t="s">
        <v>47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23</v>
      </c>
      <c r="V726" t="s">
        <v>288</v>
      </c>
      <c r="W726" t="s">
        <v>289</v>
      </c>
      <c r="X726" t="s">
        <v>2953</v>
      </c>
      <c r="Y726" t="s">
        <v>2954</v>
      </c>
    </row>
    <row r="727" spans="1:25">
      <c r="A727" t="s">
        <v>25</v>
      </c>
      <c r="B727" t="s">
        <v>2955</v>
      </c>
      <c r="C727" t="s">
        <v>58</v>
      </c>
      <c r="D727" t="s">
        <v>28</v>
      </c>
      <c r="E727" t="s">
        <v>45</v>
      </c>
      <c r="F727" t="b">
        <v>0</v>
      </c>
      <c r="G727" s="3">
        <v>42242</v>
      </c>
      <c r="H727" t="s">
        <v>38063</v>
      </c>
      <c r="I727" t="s">
        <v>1680</v>
      </c>
      <c r="J727" t="s">
        <v>31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23</v>
      </c>
      <c r="V727" t="s">
        <v>288</v>
      </c>
      <c r="W727" t="s">
        <v>289</v>
      </c>
      <c r="X727" t="s">
        <v>2956</v>
      </c>
      <c r="Y727" t="s">
        <v>2957</v>
      </c>
    </row>
    <row r="728" spans="1:25">
      <c r="A728" t="s">
        <v>67</v>
      </c>
      <c r="B728" t="s">
        <v>2958</v>
      </c>
      <c r="C728" t="s">
        <v>58</v>
      </c>
      <c r="D728" t="s">
        <v>44</v>
      </c>
      <c r="E728" t="s">
        <v>74</v>
      </c>
      <c r="F728" t="b">
        <v>0</v>
      </c>
      <c r="G728" s="3">
        <v>42168</v>
      </c>
      <c r="H728" t="s">
        <v>38064</v>
      </c>
      <c r="I728" t="s">
        <v>2959</v>
      </c>
      <c r="J728" t="s">
        <v>70</v>
      </c>
      <c r="K728">
        <v>1282.5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23</v>
      </c>
      <c r="V728" t="s">
        <v>288</v>
      </c>
      <c r="W728" t="s">
        <v>289</v>
      </c>
      <c r="X728" t="s">
        <v>2960</v>
      </c>
      <c r="Y728" t="s">
        <v>2961</v>
      </c>
    </row>
    <row r="729" spans="1:25">
      <c r="A729" t="s">
        <v>25</v>
      </c>
      <c r="B729" t="s">
        <v>2962</v>
      </c>
      <c r="C729" t="s">
        <v>27</v>
      </c>
      <c r="D729" t="s">
        <v>28</v>
      </c>
      <c r="E729" t="s">
        <v>29</v>
      </c>
      <c r="F729" t="b">
        <v>1</v>
      </c>
      <c r="G729" s="3">
        <v>42296</v>
      </c>
      <c r="H729" t="s">
        <v>38065</v>
      </c>
      <c r="I729" t="s">
        <v>2963</v>
      </c>
      <c r="J729" t="s">
        <v>31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23</v>
      </c>
      <c r="V729" t="s">
        <v>288</v>
      </c>
      <c r="W729" t="s">
        <v>289</v>
      </c>
      <c r="X729" t="s">
        <v>2964</v>
      </c>
      <c r="Y729" t="s">
        <v>2965</v>
      </c>
    </row>
    <row r="730" spans="1:25">
      <c r="A730" t="s">
        <v>78</v>
      </c>
      <c r="B730" t="s">
        <v>2966</v>
      </c>
      <c r="C730" t="s">
        <v>27</v>
      </c>
      <c r="D730" t="s">
        <v>52</v>
      </c>
      <c r="E730" t="s">
        <v>53</v>
      </c>
      <c r="F730" t="b">
        <v>1</v>
      </c>
      <c r="G730" s="3">
        <v>42072</v>
      </c>
      <c r="H730" t="s">
        <v>38066</v>
      </c>
      <c r="I730" t="s">
        <v>2967</v>
      </c>
      <c r="J730" t="s">
        <v>31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22</v>
      </c>
      <c r="V730" t="s">
        <v>272</v>
      </c>
      <c r="W730" t="s">
        <v>273</v>
      </c>
      <c r="X730" t="s">
        <v>2968</v>
      </c>
      <c r="Y730" t="s">
        <v>2969</v>
      </c>
    </row>
    <row r="731" spans="1:25">
      <c r="A731" t="s">
        <v>25</v>
      </c>
      <c r="B731" t="s">
        <v>2970</v>
      </c>
      <c r="C731" t="s">
        <v>51</v>
      </c>
      <c r="D731" t="s">
        <v>28</v>
      </c>
      <c r="E731" t="s">
        <v>74</v>
      </c>
      <c r="F731" t="b">
        <v>1</v>
      </c>
      <c r="G731" s="3">
        <v>42211</v>
      </c>
      <c r="H731" t="s">
        <v>38067</v>
      </c>
      <c r="I731" t="s">
        <v>2381</v>
      </c>
      <c r="J731" t="s">
        <v>47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21</v>
      </c>
      <c r="V731" t="s">
        <v>278</v>
      </c>
      <c r="W731" t="s">
        <v>279</v>
      </c>
      <c r="X731" t="s">
        <v>2971</v>
      </c>
      <c r="Y731" t="s">
        <v>2972</v>
      </c>
    </row>
    <row r="732" spans="1:25">
      <c r="A732" t="s">
        <v>25</v>
      </c>
      <c r="B732" t="s">
        <v>2973</v>
      </c>
      <c r="C732" t="s">
        <v>58</v>
      </c>
      <c r="D732" t="s">
        <v>28</v>
      </c>
      <c r="E732" t="s">
        <v>74</v>
      </c>
      <c r="F732" t="b">
        <v>1</v>
      </c>
      <c r="G732" s="3">
        <v>42102</v>
      </c>
      <c r="H732" t="s">
        <v>38068</v>
      </c>
      <c r="I732" t="s">
        <v>2974</v>
      </c>
      <c r="J732" t="s">
        <v>7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22</v>
      </c>
      <c r="V732" t="s">
        <v>272</v>
      </c>
      <c r="W732" t="s">
        <v>273</v>
      </c>
      <c r="X732" t="s">
        <v>2975</v>
      </c>
      <c r="Y732" t="s">
        <v>2976</v>
      </c>
    </row>
    <row r="733" spans="1:25">
      <c r="A733" t="s">
        <v>25</v>
      </c>
      <c r="B733" t="s">
        <v>2977</v>
      </c>
      <c r="C733" t="s">
        <v>39</v>
      </c>
      <c r="D733" t="s">
        <v>28</v>
      </c>
      <c r="E733" t="s">
        <v>29</v>
      </c>
      <c r="F733" t="b">
        <v>0</v>
      </c>
      <c r="G733" s="3">
        <v>42116</v>
      </c>
      <c r="H733" t="s">
        <v>38069</v>
      </c>
      <c r="I733" t="s">
        <v>2408</v>
      </c>
      <c r="J733" t="s">
        <v>47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21</v>
      </c>
      <c r="V733" t="s">
        <v>278</v>
      </c>
      <c r="W733" t="s">
        <v>279</v>
      </c>
      <c r="X733" t="s">
        <v>2978</v>
      </c>
      <c r="Y733" t="s">
        <v>2979</v>
      </c>
    </row>
    <row r="734" spans="1:25">
      <c r="A734" t="s">
        <v>67</v>
      </c>
      <c r="B734" t="s">
        <v>2980</v>
      </c>
      <c r="C734" t="s">
        <v>58</v>
      </c>
      <c r="D734" t="s">
        <v>52</v>
      </c>
      <c r="E734" t="s">
        <v>53</v>
      </c>
      <c r="F734" t="b">
        <v>0</v>
      </c>
      <c r="G734" s="3">
        <v>42286</v>
      </c>
      <c r="H734" t="s">
        <v>38070</v>
      </c>
      <c r="I734" t="s">
        <v>2291</v>
      </c>
      <c r="J734" t="s">
        <v>7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22</v>
      </c>
      <c r="V734" t="s">
        <v>272</v>
      </c>
      <c r="W734" t="s">
        <v>273</v>
      </c>
      <c r="X734" t="s">
        <v>2981</v>
      </c>
      <c r="Y734" t="s">
        <v>2982</v>
      </c>
    </row>
    <row r="735" spans="1:25">
      <c r="A735" t="s">
        <v>25</v>
      </c>
      <c r="B735" t="s">
        <v>2983</v>
      </c>
      <c r="C735" t="s">
        <v>39</v>
      </c>
      <c r="D735" t="s">
        <v>28</v>
      </c>
      <c r="E735" t="s">
        <v>45</v>
      </c>
      <c r="F735" t="b">
        <v>0</v>
      </c>
      <c r="G735" s="3">
        <v>42097</v>
      </c>
      <c r="H735" t="s">
        <v>38071</v>
      </c>
      <c r="I735" t="s">
        <v>2610</v>
      </c>
      <c r="J735" t="s">
        <v>31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21</v>
      </c>
      <c r="V735" t="s">
        <v>278</v>
      </c>
      <c r="W735" t="s">
        <v>279</v>
      </c>
      <c r="X735" t="s">
        <v>2984</v>
      </c>
      <c r="Y735" t="s">
        <v>2985</v>
      </c>
    </row>
    <row r="736" spans="1:25">
      <c r="A736" t="s">
        <v>67</v>
      </c>
      <c r="B736" t="s">
        <v>2986</v>
      </c>
      <c r="C736" t="s">
        <v>39</v>
      </c>
      <c r="D736" t="s">
        <v>52</v>
      </c>
      <c r="E736" t="s">
        <v>45</v>
      </c>
      <c r="F736" t="b">
        <v>1</v>
      </c>
      <c r="G736" s="3">
        <v>42023</v>
      </c>
      <c r="H736" t="s">
        <v>38072</v>
      </c>
      <c r="I736" t="s">
        <v>431</v>
      </c>
      <c r="J736" t="s">
        <v>47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22</v>
      </c>
      <c r="V736" t="s">
        <v>272</v>
      </c>
      <c r="W736" t="s">
        <v>273</v>
      </c>
      <c r="X736" t="s">
        <v>2987</v>
      </c>
      <c r="Y736" t="s">
        <v>2988</v>
      </c>
    </row>
    <row r="737" spans="1:25">
      <c r="A737" t="s">
        <v>25</v>
      </c>
      <c r="B737" t="s">
        <v>2989</v>
      </c>
      <c r="C737" t="s">
        <v>58</v>
      </c>
      <c r="D737" t="s">
        <v>28</v>
      </c>
      <c r="E737" t="s">
        <v>45</v>
      </c>
      <c r="F737" t="b">
        <v>0</v>
      </c>
      <c r="G737" s="3">
        <v>42044</v>
      </c>
      <c r="H737" t="s">
        <v>38073</v>
      </c>
      <c r="I737" t="s">
        <v>1265</v>
      </c>
      <c r="J737" t="s">
        <v>47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21</v>
      </c>
      <c r="V737" t="s">
        <v>278</v>
      </c>
      <c r="W737" t="s">
        <v>279</v>
      </c>
      <c r="X737" t="s">
        <v>2990</v>
      </c>
      <c r="Y737" t="s">
        <v>2991</v>
      </c>
    </row>
    <row r="738" spans="1:25">
      <c r="A738" t="s">
        <v>37</v>
      </c>
      <c r="B738" t="s">
        <v>2992</v>
      </c>
      <c r="C738" t="s">
        <v>39</v>
      </c>
      <c r="D738" t="s">
        <v>44</v>
      </c>
      <c r="E738" t="s">
        <v>74</v>
      </c>
      <c r="F738" t="b">
        <v>1</v>
      </c>
      <c r="G738" s="3">
        <v>42142</v>
      </c>
      <c r="H738" t="s">
        <v>38074</v>
      </c>
      <c r="I738" t="s">
        <v>2993</v>
      </c>
      <c r="J738" t="s">
        <v>47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22</v>
      </c>
      <c r="V738" t="s">
        <v>272</v>
      </c>
      <c r="W738" t="s">
        <v>273</v>
      </c>
      <c r="X738" t="s">
        <v>2994</v>
      </c>
      <c r="Y738" t="s">
        <v>2995</v>
      </c>
    </row>
    <row r="739" spans="1:25">
      <c r="A739" t="s">
        <v>78</v>
      </c>
      <c r="B739" t="s">
        <v>2996</v>
      </c>
      <c r="C739" t="s">
        <v>51</v>
      </c>
      <c r="D739" t="s">
        <v>44</v>
      </c>
      <c r="E739" t="s">
        <v>74</v>
      </c>
      <c r="F739" t="b">
        <v>1</v>
      </c>
      <c r="G739" s="3">
        <v>42157</v>
      </c>
      <c r="H739" t="s">
        <v>38075</v>
      </c>
      <c r="I739" t="s">
        <v>2997</v>
      </c>
      <c r="J739" t="s">
        <v>7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</v>
      </c>
      <c r="T739">
        <v>6410</v>
      </c>
      <c r="U739" t="s">
        <v>223</v>
      </c>
      <c r="V739" t="s">
        <v>288</v>
      </c>
      <c r="W739" t="s">
        <v>289</v>
      </c>
      <c r="X739" t="s">
        <v>2998</v>
      </c>
      <c r="Y739" t="s">
        <v>2999</v>
      </c>
    </row>
    <row r="740" spans="1:25">
      <c r="A740" t="s">
        <v>25</v>
      </c>
      <c r="B740" t="s">
        <v>3000</v>
      </c>
      <c r="C740" t="s">
        <v>51</v>
      </c>
      <c r="D740" t="s">
        <v>52</v>
      </c>
      <c r="E740" t="s">
        <v>74</v>
      </c>
      <c r="F740" t="b">
        <v>0</v>
      </c>
      <c r="G740" s="3">
        <v>42320</v>
      </c>
      <c r="H740" t="s">
        <v>38076</v>
      </c>
      <c r="I740" t="s">
        <v>944</v>
      </c>
      <c r="J740" t="s">
        <v>47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23</v>
      </c>
      <c r="V740" t="s">
        <v>288</v>
      </c>
      <c r="W740" t="s">
        <v>289</v>
      </c>
      <c r="X740" t="s">
        <v>3001</v>
      </c>
      <c r="Y740" t="s">
        <v>3002</v>
      </c>
    </row>
    <row r="741" spans="1:25">
      <c r="A741" t="s">
        <v>37</v>
      </c>
      <c r="B741" t="s">
        <v>3003</v>
      </c>
      <c r="C741" t="s">
        <v>27</v>
      </c>
      <c r="D741" t="s">
        <v>28</v>
      </c>
      <c r="E741" t="s">
        <v>29</v>
      </c>
      <c r="F741" t="b">
        <v>1</v>
      </c>
      <c r="G741" s="3">
        <v>42326</v>
      </c>
      <c r="H741" t="s">
        <v>38077</v>
      </c>
      <c r="I741" t="s">
        <v>2373</v>
      </c>
      <c r="J741" t="s">
        <v>7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23</v>
      </c>
      <c r="V741" t="s">
        <v>288</v>
      </c>
      <c r="W741" t="s">
        <v>289</v>
      </c>
      <c r="X741" t="s">
        <v>3004</v>
      </c>
      <c r="Y741" t="s">
        <v>3005</v>
      </c>
    </row>
    <row r="742" spans="1:25">
      <c r="A742" t="s">
        <v>67</v>
      </c>
      <c r="B742" t="s">
        <v>3006</v>
      </c>
      <c r="C742" t="s">
        <v>51</v>
      </c>
      <c r="D742" t="s">
        <v>44</v>
      </c>
      <c r="E742" t="s">
        <v>45</v>
      </c>
      <c r="F742" t="b">
        <v>1</v>
      </c>
      <c r="G742" s="3">
        <v>42129</v>
      </c>
      <c r="H742" t="s">
        <v>38078</v>
      </c>
      <c r="I742" t="s">
        <v>1711</v>
      </c>
      <c r="J742" t="s">
        <v>31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</v>
      </c>
      <c r="T742">
        <v>6138</v>
      </c>
      <c r="U742" t="s">
        <v>223</v>
      </c>
      <c r="V742" t="s">
        <v>288</v>
      </c>
      <c r="W742" t="s">
        <v>289</v>
      </c>
      <c r="X742" t="s">
        <v>3007</v>
      </c>
      <c r="Y742" t="s">
        <v>3008</v>
      </c>
    </row>
    <row r="743" spans="1:25">
      <c r="A743" t="s">
        <v>25</v>
      </c>
      <c r="B743" t="s">
        <v>3009</v>
      </c>
      <c r="C743" t="s">
        <v>27</v>
      </c>
      <c r="D743" t="s">
        <v>44</v>
      </c>
      <c r="E743" t="s">
        <v>74</v>
      </c>
      <c r="F743" t="b">
        <v>1</v>
      </c>
      <c r="G743" s="3">
        <v>42174</v>
      </c>
      <c r="H743" t="s">
        <v>38079</v>
      </c>
      <c r="I743" t="s">
        <v>3010</v>
      </c>
      <c r="J743" t="s">
        <v>31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23</v>
      </c>
      <c r="V743" t="s">
        <v>288</v>
      </c>
      <c r="W743" t="s">
        <v>289</v>
      </c>
      <c r="X743" t="s">
        <v>3011</v>
      </c>
      <c r="Y743" t="s">
        <v>3012</v>
      </c>
    </row>
    <row r="744" spans="1:25">
      <c r="A744" t="s">
        <v>78</v>
      </c>
      <c r="B744" t="s">
        <v>3013</v>
      </c>
      <c r="C744" t="s">
        <v>39</v>
      </c>
      <c r="D744" t="s">
        <v>28</v>
      </c>
      <c r="E744" t="s">
        <v>74</v>
      </c>
      <c r="F744" t="b">
        <v>0</v>
      </c>
      <c r="G744" s="3">
        <v>42074</v>
      </c>
      <c r="H744" t="s">
        <v>38080</v>
      </c>
      <c r="I744" t="s">
        <v>3014</v>
      </c>
      <c r="J744" t="s">
        <v>64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23</v>
      </c>
      <c r="V744" t="s">
        <v>288</v>
      </c>
      <c r="W744" t="s">
        <v>289</v>
      </c>
      <c r="X744" t="s">
        <v>3015</v>
      </c>
      <c r="Y744" t="s">
        <v>3016</v>
      </c>
    </row>
    <row r="745" spans="1:25">
      <c r="A745" t="s">
        <v>37</v>
      </c>
      <c r="B745" t="s">
        <v>3017</v>
      </c>
      <c r="C745" t="s">
        <v>39</v>
      </c>
      <c r="D745" t="s">
        <v>44</v>
      </c>
      <c r="E745" t="s">
        <v>45</v>
      </c>
      <c r="F745" t="b">
        <v>0</v>
      </c>
      <c r="G745" s="3">
        <v>42185</v>
      </c>
      <c r="H745" t="s">
        <v>38081</v>
      </c>
      <c r="I745" t="s">
        <v>2798</v>
      </c>
      <c r="J745" t="s">
        <v>64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4</v>
      </c>
      <c r="T745">
        <v>5029</v>
      </c>
      <c r="U745" t="s">
        <v>223</v>
      </c>
      <c r="V745" t="s">
        <v>288</v>
      </c>
      <c r="W745" t="s">
        <v>289</v>
      </c>
      <c r="X745" t="s">
        <v>3018</v>
      </c>
      <c r="Y745" t="s">
        <v>3019</v>
      </c>
    </row>
    <row r="746" spans="1:25">
      <c r="A746" t="s">
        <v>67</v>
      </c>
      <c r="B746" t="s">
        <v>3020</v>
      </c>
      <c r="C746" t="s">
        <v>27</v>
      </c>
      <c r="D746" t="s">
        <v>44</v>
      </c>
      <c r="E746" t="s">
        <v>53</v>
      </c>
      <c r="F746" t="b">
        <v>0</v>
      </c>
      <c r="G746" s="3">
        <v>42171</v>
      </c>
      <c r="H746" t="s">
        <v>38082</v>
      </c>
      <c r="I746" t="s">
        <v>2206</v>
      </c>
      <c r="J746" t="s">
        <v>64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23</v>
      </c>
      <c r="V746" t="s">
        <v>288</v>
      </c>
      <c r="W746" t="s">
        <v>289</v>
      </c>
      <c r="X746" t="s">
        <v>3021</v>
      </c>
      <c r="Y746" t="s">
        <v>3022</v>
      </c>
    </row>
    <row r="747" spans="1:25">
      <c r="A747" t="s">
        <v>78</v>
      </c>
      <c r="B747" t="s">
        <v>3023</v>
      </c>
      <c r="C747" t="s">
        <v>58</v>
      </c>
      <c r="D747" t="s">
        <v>28</v>
      </c>
      <c r="E747" t="s">
        <v>45</v>
      </c>
      <c r="F747" t="b">
        <v>0</v>
      </c>
      <c r="G747" s="3">
        <v>42099</v>
      </c>
      <c r="H747" t="s">
        <v>38083</v>
      </c>
      <c r="I747" t="s">
        <v>715</v>
      </c>
      <c r="J747" t="s">
        <v>64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23</v>
      </c>
      <c r="V747" t="s">
        <v>288</v>
      </c>
      <c r="W747" t="s">
        <v>289</v>
      </c>
      <c r="X747" t="s">
        <v>3024</v>
      </c>
      <c r="Y747" t="s">
        <v>3025</v>
      </c>
    </row>
    <row r="748" spans="1:25">
      <c r="A748" t="s">
        <v>25</v>
      </c>
      <c r="B748" t="s">
        <v>3026</v>
      </c>
      <c r="C748" t="s">
        <v>51</v>
      </c>
      <c r="D748" t="s">
        <v>44</v>
      </c>
      <c r="E748" t="s">
        <v>29</v>
      </c>
      <c r="F748" t="b">
        <v>1</v>
      </c>
      <c r="G748" s="3">
        <v>42268</v>
      </c>
      <c r="H748" t="s">
        <v>38084</v>
      </c>
      <c r="I748" t="s">
        <v>1073</v>
      </c>
      <c r="J748" t="s">
        <v>7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</v>
      </c>
      <c r="T748">
        <v>5265</v>
      </c>
      <c r="U748" t="s">
        <v>223</v>
      </c>
      <c r="V748" t="s">
        <v>288</v>
      </c>
      <c r="W748" t="s">
        <v>289</v>
      </c>
      <c r="X748" t="s">
        <v>3027</v>
      </c>
      <c r="Y748" t="s">
        <v>3028</v>
      </c>
    </row>
    <row r="749" spans="1:25">
      <c r="A749" t="s">
        <v>37</v>
      </c>
      <c r="B749" t="s">
        <v>3029</v>
      </c>
      <c r="C749" t="s">
        <v>58</v>
      </c>
      <c r="D749" t="s">
        <v>52</v>
      </c>
      <c r="E749" t="s">
        <v>74</v>
      </c>
      <c r="F749" t="b">
        <v>1</v>
      </c>
      <c r="G749" s="3">
        <v>42186</v>
      </c>
      <c r="H749" t="s">
        <v>38085</v>
      </c>
      <c r="I749" t="s">
        <v>1080</v>
      </c>
      <c r="J749" t="s">
        <v>64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</v>
      </c>
      <c r="T749">
        <v>5749</v>
      </c>
      <c r="U749" t="s">
        <v>223</v>
      </c>
      <c r="V749" t="s">
        <v>288</v>
      </c>
      <c r="W749" t="s">
        <v>289</v>
      </c>
      <c r="X749" t="s">
        <v>3030</v>
      </c>
      <c r="Y749" t="s">
        <v>3031</v>
      </c>
    </row>
    <row r="750" spans="1:25">
      <c r="A750" t="s">
        <v>78</v>
      </c>
      <c r="B750" t="s">
        <v>3032</v>
      </c>
      <c r="C750" t="s">
        <v>58</v>
      </c>
      <c r="D750" t="s">
        <v>52</v>
      </c>
      <c r="E750" t="s">
        <v>45</v>
      </c>
      <c r="F750" t="b">
        <v>0</v>
      </c>
      <c r="G750" s="3">
        <v>42147</v>
      </c>
      <c r="H750" t="s">
        <v>38086</v>
      </c>
      <c r="I750" t="s">
        <v>3033</v>
      </c>
      <c r="J750" t="s">
        <v>7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23</v>
      </c>
      <c r="V750" t="s">
        <v>288</v>
      </c>
      <c r="W750" t="s">
        <v>289</v>
      </c>
      <c r="X750" t="s">
        <v>3034</v>
      </c>
      <c r="Y750" t="s">
        <v>3035</v>
      </c>
    </row>
    <row r="751" spans="1:25">
      <c r="A751" t="s">
        <v>67</v>
      </c>
      <c r="B751" t="s">
        <v>3036</v>
      </c>
      <c r="C751" t="s">
        <v>51</v>
      </c>
      <c r="D751" t="s">
        <v>28</v>
      </c>
      <c r="E751" t="s">
        <v>53</v>
      </c>
      <c r="F751" t="b">
        <v>1</v>
      </c>
      <c r="G751" s="3">
        <v>42197</v>
      </c>
      <c r="H751" t="s">
        <v>38087</v>
      </c>
      <c r="I751" t="s">
        <v>2094</v>
      </c>
      <c r="J751" t="s">
        <v>7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23</v>
      </c>
      <c r="V751" t="s">
        <v>288</v>
      </c>
      <c r="W751" t="s">
        <v>289</v>
      </c>
      <c r="X751" t="s">
        <v>3037</v>
      </c>
      <c r="Y751" t="s">
        <v>3038</v>
      </c>
    </row>
    <row r="752" spans="1:25">
      <c r="A752" t="s">
        <v>25</v>
      </c>
      <c r="B752" t="s">
        <v>3039</v>
      </c>
      <c r="C752" t="s">
        <v>58</v>
      </c>
      <c r="D752" t="s">
        <v>28</v>
      </c>
      <c r="E752" t="s">
        <v>29</v>
      </c>
      <c r="F752" t="b">
        <v>0</v>
      </c>
      <c r="G752" s="3">
        <v>42234</v>
      </c>
      <c r="H752" t="s">
        <v>38088</v>
      </c>
      <c r="I752" t="s">
        <v>3040</v>
      </c>
      <c r="J752" t="s">
        <v>64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23</v>
      </c>
      <c r="V752" t="s">
        <v>288</v>
      </c>
      <c r="W752" t="s">
        <v>289</v>
      </c>
      <c r="X752" t="s">
        <v>3041</v>
      </c>
      <c r="Y752" t="s">
        <v>3042</v>
      </c>
    </row>
    <row r="753" spans="1:25">
      <c r="A753" t="s">
        <v>67</v>
      </c>
      <c r="B753" t="s">
        <v>3043</v>
      </c>
      <c r="C753" t="s">
        <v>51</v>
      </c>
      <c r="D753" t="s">
        <v>52</v>
      </c>
      <c r="E753" t="s">
        <v>53</v>
      </c>
      <c r="F753" t="b">
        <v>1</v>
      </c>
      <c r="G753" s="3">
        <v>42306</v>
      </c>
      <c r="H753" t="s">
        <v>38089</v>
      </c>
      <c r="I753" t="s">
        <v>2037</v>
      </c>
      <c r="J753" t="s">
        <v>64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23</v>
      </c>
      <c r="V753" t="s">
        <v>288</v>
      </c>
      <c r="W753" t="s">
        <v>289</v>
      </c>
      <c r="X753" t="s">
        <v>3044</v>
      </c>
      <c r="Y753" t="s">
        <v>3045</v>
      </c>
    </row>
    <row r="754" spans="1:25">
      <c r="A754" t="s">
        <v>25</v>
      </c>
      <c r="B754" t="s">
        <v>3046</v>
      </c>
      <c r="C754" t="s">
        <v>58</v>
      </c>
      <c r="D754" t="s">
        <v>44</v>
      </c>
      <c r="E754" t="s">
        <v>29</v>
      </c>
      <c r="F754" t="b">
        <v>1</v>
      </c>
      <c r="G754" s="3">
        <v>42228</v>
      </c>
      <c r="H754" t="s">
        <v>38090</v>
      </c>
      <c r="I754" t="s">
        <v>1974</v>
      </c>
      <c r="J754" t="s">
        <v>47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23</v>
      </c>
      <c r="V754" t="s">
        <v>288</v>
      </c>
      <c r="W754" t="s">
        <v>289</v>
      </c>
      <c r="X754" t="s">
        <v>3047</v>
      </c>
      <c r="Y754" t="s">
        <v>3048</v>
      </c>
    </row>
    <row r="755" spans="1:25">
      <c r="A755" t="s">
        <v>78</v>
      </c>
      <c r="B755" t="s">
        <v>3049</v>
      </c>
      <c r="C755" t="s">
        <v>51</v>
      </c>
      <c r="D755" t="s">
        <v>44</v>
      </c>
      <c r="E755" t="s">
        <v>45</v>
      </c>
      <c r="F755" t="b">
        <v>0</v>
      </c>
      <c r="G755" s="3">
        <v>42180</v>
      </c>
      <c r="H755" t="s">
        <v>38091</v>
      </c>
      <c r="I755" t="s">
        <v>3050</v>
      </c>
      <c r="J755" t="s">
        <v>64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23</v>
      </c>
      <c r="V755" t="s">
        <v>288</v>
      </c>
      <c r="W755" t="s">
        <v>289</v>
      </c>
      <c r="X755" t="s">
        <v>3051</v>
      </c>
      <c r="Y755" t="s">
        <v>3052</v>
      </c>
    </row>
    <row r="756" spans="1:25">
      <c r="A756" t="s">
        <v>78</v>
      </c>
      <c r="B756" t="s">
        <v>3053</v>
      </c>
      <c r="C756" t="s">
        <v>27</v>
      </c>
      <c r="D756" t="s">
        <v>28</v>
      </c>
      <c r="E756" t="s">
        <v>74</v>
      </c>
      <c r="F756" t="b">
        <v>1</v>
      </c>
      <c r="G756" s="3">
        <v>42161</v>
      </c>
      <c r="H756" t="s">
        <v>38092</v>
      </c>
      <c r="I756" t="s">
        <v>373</v>
      </c>
      <c r="J756" t="s">
        <v>47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23</v>
      </c>
      <c r="V756" t="s">
        <v>288</v>
      </c>
      <c r="W756" t="s">
        <v>289</v>
      </c>
      <c r="X756" t="s">
        <v>3054</v>
      </c>
      <c r="Y756" t="s">
        <v>3055</v>
      </c>
    </row>
    <row r="757" spans="1:25">
      <c r="A757" t="s">
        <v>78</v>
      </c>
      <c r="B757" t="s">
        <v>3056</v>
      </c>
      <c r="C757" t="s">
        <v>51</v>
      </c>
      <c r="D757" t="s">
        <v>44</v>
      </c>
      <c r="E757" t="s">
        <v>74</v>
      </c>
      <c r="F757" t="b">
        <v>0</v>
      </c>
      <c r="G757" s="3">
        <v>42026</v>
      </c>
      <c r="H757" t="s">
        <v>38093</v>
      </c>
      <c r="I757" t="s">
        <v>2228</v>
      </c>
      <c r="J757" t="s">
        <v>64</v>
      </c>
      <c r="K757">
        <v>1035.65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23</v>
      </c>
      <c r="V757" t="s">
        <v>288</v>
      </c>
      <c r="W757" t="s">
        <v>289</v>
      </c>
      <c r="X757" t="s">
        <v>3057</v>
      </c>
      <c r="Y757" t="s">
        <v>3058</v>
      </c>
    </row>
    <row r="758" spans="1:25">
      <c r="A758" t="s">
        <v>25</v>
      </c>
      <c r="B758" t="s">
        <v>3059</v>
      </c>
      <c r="C758" t="s">
        <v>58</v>
      </c>
      <c r="D758" t="s">
        <v>52</v>
      </c>
      <c r="E758" t="s">
        <v>53</v>
      </c>
      <c r="F758" t="b">
        <v>1</v>
      </c>
      <c r="G758" s="3">
        <v>42188</v>
      </c>
      <c r="H758" t="s">
        <v>38094</v>
      </c>
      <c r="I758" t="s">
        <v>3060</v>
      </c>
      <c r="J758" t="s">
        <v>64</v>
      </c>
      <c r="K758">
        <v>1041.15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23</v>
      </c>
      <c r="V758" t="s">
        <v>288</v>
      </c>
      <c r="W758" t="s">
        <v>289</v>
      </c>
      <c r="X758" t="s">
        <v>3061</v>
      </c>
      <c r="Y758" t="s">
        <v>3062</v>
      </c>
    </row>
    <row r="759" spans="1:25">
      <c r="A759" t="s">
        <v>67</v>
      </c>
      <c r="B759" t="s">
        <v>3063</v>
      </c>
      <c r="C759" t="s">
        <v>51</v>
      </c>
      <c r="D759" t="s">
        <v>52</v>
      </c>
      <c r="E759" t="s">
        <v>29</v>
      </c>
      <c r="F759" t="b">
        <v>1</v>
      </c>
      <c r="G759" s="3">
        <v>42327</v>
      </c>
      <c r="H759" t="s">
        <v>38095</v>
      </c>
      <c r="I759" t="s">
        <v>2326</v>
      </c>
      <c r="J759" t="s">
        <v>47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23</v>
      </c>
      <c r="V759" t="s">
        <v>288</v>
      </c>
      <c r="W759" t="s">
        <v>289</v>
      </c>
      <c r="X759" t="s">
        <v>3064</v>
      </c>
      <c r="Y759" t="s">
        <v>3065</v>
      </c>
    </row>
    <row r="760" spans="1:25">
      <c r="A760" t="s">
        <v>67</v>
      </c>
      <c r="B760" t="s">
        <v>3066</v>
      </c>
      <c r="C760" t="s">
        <v>51</v>
      </c>
      <c r="D760" t="s">
        <v>44</v>
      </c>
      <c r="E760" t="s">
        <v>53</v>
      </c>
      <c r="F760" t="b">
        <v>0</v>
      </c>
      <c r="G760" s="3">
        <v>42014</v>
      </c>
      <c r="H760" t="s">
        <v>38096</v>
      </c>
      <c r="I760" t="s">
        <v>1970</v>
      </c>
      <c r="J760" t="s">
        <v>47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23</v>
      </c>
      <c r="V760" t="s">
        <v>288</v>
      </c>
      <c r="W760" t="s">
        <v>289</v>
      </c>
      <c r="X760" t="s">
        <v>3067</v>
      </c>
      <c r="Y760" t="s">
        <v>3068</v>
      </c>
    </row>
    <row r="761" spans="1:25">
      <c r="A761" t="s">
        <v>25</v>
      </c>
      <c r="B761" t="s">
        <v>3069</v>
      </c>
      <c r="C761" t="s">
        <v>39</v>
      </c>
      <c r="D761" t="s">
        <v>44</v>
      </c>
      <c r="E761" t="s">
        <v>29</v>
      </c>
      <c r="F761" t="b">
        <v>1</v>
      </c>
      <c r="G761" s="3">
        <v>42228</v>
      </c>
      <c r="H761" t="s">
        <v>38097</v>
      </c>
      <c r="I761" t="s">
        <v>3070</v>
      </c>
      <c r="J761" t="s">
        <v>47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23</v>
      </c>
      <c r="V761" t="s">
        <v>288</v>
      </c>
      <c r="W761" t="s">
        <v>289</v>
      </c>
      <c r="X761" t="s">
        <v>3071</v>
      </c>
      <c r="Y761" t="s">
        <v>3072</v>
      </c>
    </row>
    <row r="762" spans="1:25">
      <c r="A762" t="s">
        <v>78</v>
      </c>
      <c r="B762" t="s">
        <v>3073</v>
      </c>
      <c r="C762" t="s">
        <v>51</v>
      </c>
      <c r="D762" t="s">
        <v>28</v>
      </c>
      <c r="E762" t="s">
        <v>74</v>
      </c>
      <c r="F762" t="b">
        <v>1</v>
      </c>
      <c r="G762" s="3">
        <v>42249</v>
      </c>
      <c r="H762" t="s">
        <v>38098</v>
      </c>
      <c r="I762" t="s">
        <v>3074</v>
      </c>
      <c r="J762" t="s">
        <v>7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23</v>
      </c>
      <c r="V762" t="s">
        <v>288</v>
      </c>
      <c r="W762" t="s">
        <v>289</v>
      </c>
      <c r="X762" t="s">
        <v>3075</v>
      </c>
      <c r="Y762" t="s">
        <v>3076</v>
      </c>
    </row>
    <row r="763" spans="1:25">
      <c r="A763" t="s">
        <v>25</v>
      </c>
      <c r="B763" t="s">
        <v>3077</v>
      </c>
      <c r="C763" t="s">
        <v>58</v>
      </c>
      <c r="D763" t="s">
        <v>44</v>
      </c>
      <c r="E763" t="s">
        <v>45</v>
      </c>
      <c r="F763" t="b">
        <v>1</v>
      </c>
      <c r="G763" s="3">
        <v>42006</v>
      </c>
      <c r="H763" t="s">
        <v>38099</v>
      </c>
      <c r="I763" t="s">
        <v>1919</v>
      </c>
      <c r="J763" t="s">
        <v>31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23</v>
      </c>
      <c r="V763" t="s">
        <v>288</v>
      </c>
      <c r="W763" t="s">
        <v>289</v>
      </c>
      <c r="X763" t="s">
        <v>3078</v>
      </c>
      <c r="Y763" t="s">
        <v>3079</v>
      </c>
    </row>
    <row r="764" spans="1:25">
      <c r="A764" t="s">
        <v>67</v>
      </c>
      <c r="B764" t="s">
        <v>3080</v>
      </c>
      <c r="C764" t="s">
        <v>58</v>
      </c>
      <c r="D764" t="s">
        <v>52</v>
      </c>
      <c r="E764" t="s">
        <v>74</v>
      </c>
      <c r="F764" t="b">
        <v>0</v>
      </c>
      <c r="G764" s="3">
        <v>42126</v>
      </c>
      <c r="H764" t="s">
        <v>38100</v>
      </c>
      <c r="I764" t="s">
        <v>1056</v>
      </c>
      <c r="J764" t="s">
        <v>64</v>
      </c>
      <c r="K764">
        <v>1072.13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</v>
      </c>
      <c r="T764">
        <v>6399</v>
      </c>
      <c r="U764" t="s">
        <v>223</v>
      </c>
      <c r="V764" t="s">
        <v>288</v>
      </c>
      <c r="W764" t="s">
        <v>289</v>
      </c>
      <c r="X764" t="s">
        <v>3081</v>
      </c>
      <c r="Y764" t="s">
        <v>3082</v>
      </c>
    </row>
    <row r="765" spans="1:25">
      <c r="A765" t="s">
        <v>67</v>
      </c>
      <c r="B765" t="s">
        <v>3083</v>
      </c>
      <c r="C765" t="s">
        <v>27</v>
      </c>
      <c r="D765" t="s">
        <v>44</v>
      </c>
      <c r="E765" t="s">
        <v>45</v>
      </c>
      <c r="F765" t="b">
        <v>0</v>
      </c>
      <c r="G765" s="3">
        <v>42135</v>
      </c>
      <c r="H765" t="s">
        <v>38101</v>
      </c>
      <c r="I765" t="s">
        <v>3084</v>
      </c>
      <c r="J765" t="s">
        <v>7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9</v>
      </c>
      <c r="T765">
        <v>8712</v>
      </c>
      <c r="U765" t="s">
        <v>222</v>
      </c>
      <c r="V765" t="s">
        <v>272</v>
      </c>
      <c r="W765" t="s">
        <v>273</v>
      </c>
      <c r="X765" t="s">
        <v>3085</v>
      </c>
      <c r="Y765" t="s">
        <v>3086</v>
      </c>
    </row>
    <row r="766" spans="1:25">
      <c r="A766" t="s">
        <v>67</v>
      </c>
      <c r="B766" t="s">
        <v>3087</v>
      </c>
      <c r="C766" t="s">
        <v>27</v>
      </c>
      <c r="D766" t="s">
        <v>52</v>
      </c>
      <c r="E766" t="s">
        <v>45</v>
      </c>
      <c r="F766" t="b">
        <v>1</v>
      </c>
      <c r="G766" s="3">
        <v>42052</v>
      </c>
      <c r="H766" t="s">
        <v>38102</v>
      </c>
      <c r="I766" t="s">
        <v>3088</v>
      </c>
      <c r="J766" t="s">
        <v>31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22</v>
      </c>
      <c r="V766" t="s">
        <v>272</v>
      </c>
      <c r="W766" t="s">
        <v>273</v>
      </c>
      <c r="X766" t="s">
        <v>3089</v>
      </c>
      <c r="Y766" t="s">
        <v>3090</v>
      </c>
    </row>
    <row r="767" spans="1:25">
      <c r="A767" t="s">
        <v>25</v>
      </c>
      <c r="B767" t="s">
        <v>3091</v>
      </c>
      <c r="C767" t="s">
        <v>58</v>
      </c>
      <c r="D767" t="s">
        <v>44</v>
      </c>
      <c r="E767" t="s">
        <v>74</v>
      </c>
      <c r="F767" t="b">
        <v>0</v>
      </c>
      <c r="G767" s="3">
        <v>42089</v>
      </c>
      <c r="H767" t="s">
        <v>38103</v>
      </c>
      <c r="I767" t="s">
        <v>1547</v>
      </c>
      <c r="J767" t="s">
        <v>64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</v>
      </c>
      <c r="T767">
        <v>6771</v>
      </c>
      <c r="U767" t="s">
        <v>222</v>
      </c>
      <c r="V767" t="s">
        <v>272</v>
      </c>
      <c r="W767" t="s">
        <v>273</v>
      </c>
      <c r="X767" t="s">
        <v>3092</v>
      </c>
      <c r="Y767" t="s">
        <v>3093</v>
      </c>
    </row>
    <row r="768" spans="1:25">
      <c r="A768" t="s">
        <v>37</v>
      </c>
      <c r="B768" t="s">
        <v>3094</v>
      </c>
      <c r="C768" t="s">
        <v>39</v>
      </c>
      <c r="D768" t="s">
        <v>52</v>
      </c>
      <c r="E768" t="s">
        <v>74</v>
      </c>
      <c r="F768" t="b">
        <v>0</v>
      </c>
      <c r="G768" s="3">
        <v>42238</v>
      </c>
      <c r="H768" t="s">
        <v>38104</v>
      </c>
      <c r="I768" t="s">
        <v>2307</v>
      </c>
      <c r="J768" t="s">
        <v>64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22</v>
      </c>
      <c r="V768" t="s">
        <v>272</v>
      </c>
      <c r="W768" t="s">
        <v>273</v>
      </c>
      <c r="X768" t="s">
        <v>3095</v>
      </c>
      <c r="Y768" t="s">
        <v>3096</v>
      </c>
    </row>
    <row r="769" spans="1:25">
      <c r="A769" t="s">
        <v>25</v>
      </c>
      <c r="B769" t="s">
        <v>3097</v>
      </c>
      <c r="C769" t="s">
        <v>27</v>
      </c>
      <c r="D769" t="s">
        <v>52</v>
      </c>
      <c r="E769" t="s">
        <v>74</v>
      </c>
      <c r="F769" t="b">
        <v>0</v>
      </c>
      <c r="G769" s="3">
        <v>42229</v>
      </c>
      <c r="H769" t="s">
        <v>38105</v>
      </c>
      <c r="I769" t="s">
        <v>3098</v>
      </c>
      <c r="J769" t="s">
        <v>31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22</v>
      </c>
      <c r="V769" t="s">
        <v>272</v>
      </c>
      <c r="W769" t="s">
        <v>273</v>
      </c>
      <c r="X769" t="s">
        <v>3099</v>
      </c>
      <c r="Y769" t="s">
        <v>3100</v>
      </c>
    </row>
    <row r="770" spans="1:25">
      <c r="A770" t="s">
        <v>25</v>
      </c>
      <c r="B770" t="s">
        <v>3101</v>
      </c>
      <c r="C770" t="s">
        <v>27</v>
      </c>
      <c r="D770" t="s">
        <v>52</v>
      </c>
      <c r="E770" t="s">
        <v>45</v>
      </c>
      <c r="F770" t="b">
        <v>1</v>
      </c>
      <c r="G770" s="3">
        <v>42007</v>
      </c>
      <c r="H770" t="s">
        <v>38106</v>
      </c>
      <c r="I770" t="s">
        <v>3102</v>
      </c>
      <c r="J770" t="s">
        <v>7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22</v>
      </c>
      <c r="V770" t="s">
        <v>272</v>
      </c>
      <c r="W770" t="s">
        <v>273</v>
      </c>
      <c r="X770" t="s">
        <v>3103</v>
      </c>
      <c r="Y770" t="s">
        <v>3104</v>
      </c>
    </row>
    <row r="771" spans="1:25">
      <c r="A771" t="s">
        <v>67</v>
      </c>
      <c r="B771" t="s">
        <v>3105</v>
      </c>
      <c r="C771" t="s">
        <v>39</v>
      </c>
      <c r="D771" t="s">
        <v>52</v>
      </c>
      <c r="E771" t="s">
        <v>29</v>
      </c>
      <c r="F771" t="b">
        <v>0</v>
      </c>
      <c r="G771" s="3">
        <v>42019</v>
      </c>
      <c r="H771" t="s">
        <v>38107</v>
      </c>
      <c r="I771" t="s">
        <v>207</v>
      </c>
      <c r="J771" t="s">
        <v>31</v>
      </c>
      <c r="K771">
        <v>1040.34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22</v>
      </c>
      <c r="V771" t="s">
        <v>272</v>
      </c>
      <c r="W771" t="s">
        <v>273</v>
      </c>
      <c r="X771" t="s">
        <v>3106</v>
      </c>
      <c r="Y771" t="s">
        <v>3107</v>
      </c>
    </row>
    <row r="772" spans="1:25">
      <c r="A772" t="s">
        <v>37</v>
      </c>
      <c r="B772" t="s">
        <v>3108</v>
      </c>
      <c r="C772" t="s">
        <v>27</v>
      </c>
      <c r="D772" t="s">
        <v>28</v>
      </c>
      <c r="E772" t="s">
        <v>74</v>
      </c>
      <c r="F772" t="b">
        <v>1</v>
      </c>
      <c r="G772" s="3">
        <v>42021</v>
      </c>
      <c r="H772" t="s">
        <v>38108</v>
      </c>
      <c r="I772" t="s">
        <v>3109</v>
      </c>
      <c r="J772" t="s">
        <v>7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22</v>
      </c>
      <c r="V772" t="s">
        <v>272</v>
      </c>
      <c r="W772" t="s">
        <v>273</v>
      </c>
      <c r="X772" t="s">
        <v>3110</v>
      </c>
      <c r="Y772" t="s">
        <v>3111</v>
      </c>
    </row>
    <row r="773" spans="1:25">
      <c r="A773" t="s">
        <v>78</v>
      </c>
      <c r="B773" t="s">
        <v>3112</v>
      </c>
      <c r="C773" t="s">
        <v>58</v>
      </c>
      <c r="D773" t="s">
        <v>28</v>
      </c>
      <c r="E773" t="s">
        <v>74</v>
      </c>
      <c r="F773" t="b">
        <v>1</v>
      </c>
      <c r="G773" s="3">
        <v>42074</v>
      </c>
      <c r="H773" t="s">
        <v>38109</v>
      </c>
      <c r="I773" t="s">
        <v>3113</v>
      </c>
      <c r="J773" t="s">
        <v>31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21</v>
      </c>
      <c r="V773" t="s">
        <v>278</v>
      </c>
      <c r="W773" t="s">
        <v>279</v>
      </c>
      <c r="X773" t="s">
        <v>3114</v>
      </c>
      <c r="Y773" t="s">
        <v>3115</v>
      </c>
    </row>
    <row r="774" spans="1:25">
      <c r="A774" t="s">
        <v>78</v>
      </c>
      <c r="B774" t="s">
        <v>3116</v>
      </c>
      <c r="C774" t="s">
        <v>39</v>
      </c>
      <c r="D774" t="s">
        <v>28</v>
      </c>
      <c r="E774" t="s">
        <v>29</v>
      </c>
      <c r="F774" t="b">
        <v>1</v>
      </c>
      <c r="G774" s="3">
        <v>42024</v>
      </c>
      <c r="H774" t="s">
        <v>38110</v>
      </c>
      <c r="I774" t="s">
        <v>3117</v>
      </c>
      <c r="J774" t="s">
        <v>31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21</v>
      </c>
      <c r="V774" t="s">
        <v>278</v>
      </c>
      <c r="W774" t="s">
        <v>279</v>
      </c>
      <c r="X774" t="s">
        <v>3118</v>
      </c>
      <c r="Y774" t="s">
        <v>3119</v>
      </c>
    </row>
    <row r="775" spans="1:25">
      <c r="A775" t="s">
        <v>78</v>
      </c>
      <c r="B775" t="s">
        <v>3120</v>
      </c>
      <c r="C775" t="s">
        <v>58</v>
      </c>
      <c r="D775" t="s">
        <v>28</v>
      </c>
      <c r="E775" t="s">
        <v>45</v>
      </c>
      <c r="F775" t="b">
        <v>1</v>
      </c>
      <c r="G775" s="3">
        <v>42123</v>
      </c>
      <c r="H775" t="s">
        <v>38111</v>
      </c>
      <c r="I775" t="s">
        <v>544</v>
      </c>
      <c r="J775" t="s">
        <v>7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21</v>
      </c>
      <c r="V775" t="s">
        <v>278</v>
      </c>
      <c r="W775" t="s">
        <v>279</v>
      </c>
      <c r="X775" t="s">
        <v>3121</v>
      </c>
      <c r="Y775" t="s">
        <v>3122</v>
      </c>
    </row>
    <row r="776" spans="1:25">
      <c r="A776" t="s">
        <v>67</v>
      </c>
      <c r="B776" t="s">
        <v>3123</v>
      </c>
      <c r="C776" t="s">
        <v>58</v>
      </c>
      <c r="D776" t="s">
        <v>28</v>
      </c>
      <c r="E776" t="s">
        <v>53</v>
      </c>
      <c r="F776" t="b">
        <v>0</v>
      </c>
      <c r="G776" s="3">
        <v>42306</v>
      </c>
      <c r="H776" t="s">
        <v>38112</v>
      </c>
      <c r="I776" t="s">
        <v>1346</v>
      </c>
      <c r="J776" t="s">
        <v>7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21</v>
      </c>
      <c r="V776" t="s">
        <v>278</v>
      </c>
      <c r="W776" t="s">
        <v>279</v>
      </c>
      <c r="X776" t="s">
        <v>3124</v>
      </c>
      <c r="Y776" t="s">
        <v>3125</v>
      </c>
    </row>
    <row r="777" spans="1:25">
      <c r="A777" t="s">
        <v>67</v>
      </c>
      <c r="B777" t="s">
        <v>3126</v>
      </c>
      <c r="C777" t="s">
        <v>58</v>
      </c>
      <c r="D777" t="s">
        <v>52</v>
      </c>
      <c r="E777" t="s">
        <v>74</v>
      </c>
      <c r="F777" t="b">
        <v>1</v>
      </c>
      <c r="G777" s="3">
        <v>42261</v>
      </c>
      <c r="H777" t="s">
        <v>38113</v>
      </c>
      <c r="I777" t="s">
        <v>2686</v>
      </c>
      <c r="J777" t="s">
        <v>47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21</v>
      </c>
      <c r="V777" t="s">
        <v>278</v>
      </c>
      <c r="W777" t="s">
        <v>279</v>
      </c>
      <c r="X777" t="s">
        <v>3127</v>
      </c>
      <c r="Y777" t="s">
        <v>3128</v>
      </c>
    </row>
    <row r="778" spans="1:25">
      <c r="A778" t="s">
        <v>67</v>
      </c>
      <c r="B778" t="s">
        <v>3129</v>
      </c>
      <c r="C778" t="s">
        <v>39</v>
      </c>
      <c r="D778" t="s">
        <v>52</v>
      </c>
      <c r="E778" t="s">
        <v>29</v>
      </c>
      <c r="F778" t="b">
        <v>0</v>
      </c>
      <c r="G778" s="3">
        <v>42172</v>
      </c>
      <c r="H778" t="s">
        <v>38114</v>
      </c>
      <c r="I778" t="s">
        <v>1312</v>
      </c>
      <c r="J778" t="s">
        <v>31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21</v>
      </c>
      <c r="V778" t="s">
        <v>278</v>
      </c>
      <c r="W778" t="s">
        <v>279</v>
      </c>
      <c r="X778" t="s">
        <v>3130</v>
      </c>
      <c r="Y778" t="s">
        <v>3131</v>
      </c>
    </row>
    <row r="779" spans="1:25">
      <c r="A779" t="s">
        <v>37</v>
      </c>
      <c r="B779" t="s">
        <v>3132</v>
      </c>
      <c r="C779" t="s">
        <v>39</v>
      </c>
      <c r="D779" t="s">
        <v>44</v>
      </c>
      <c r="E779" t="s">
        <v>53</v>
      </c>
      <c r="F779" t="b">
        <v>0</v>
      </c>
      <c r="G779" s="3">
        <v>42120</v>
      </c>
      <c r="H779" t="s">
        <v>38115</v>
      </c>
      <c r="I779" t="s">
        <v>3133</v>
      </c>
      <c r="J779" t="s">
        <v>47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21</v>
      </c>
      <c r="V779" t="s">
        <v>278</v>
      </c>
      <c r="W779" t="s">
        <v>279</v>
      </c>
      <c r="X779" t="s">
        <v>3134</v>
      </c>
      <c r="Y779" t="s">
        <v>3135</v>
      </c>
    </row>
    <row r="780" spans="1:25">
      <c r="A780" t="s">
        <v>25</v>
      </c>
      <c r="B780" t="s">
        <v>3136</v>
      </c>
      <c r="C780" t="s">
        <v>58</v>
      </c>
      <c r="D780" t="s">
        <v>52</v>
      </c>
      <c r="E780" t="s">
        <v>74</v>
      </c>
      <c r="F780" t="b">
        <v>0</v>
      </c>
      <c r="G780" s="3">
        <v>42064</v>
      </c>
      <c r="H780" t="s">
        <v>38116</v>
      </c>
      <c r="I780" t="s">
        <v>779</v>
      </c>
      <c r="J780" t="s">
        <v>64</v>
      </c>
      <c r="K780">
        <v>1264.61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21</v>
      </c>
      <c r="V780" t="s">
        <v>278</v>
      </c>
      <c r="W780" t="s">
        <v>279</v>
      </c>
      <c r="X780" t="s">
        <v>3137</v>
      </c>
      <c r="Y780" t="s">
        <v>3138</v>
      </c>
    </row>
    <row r="781" spans="1:25">
      <c r="A781" t="s">
        <v>37</v>
      </c>
      <c r="B781" t="s">
        <v>3139</v>
      </c>
      <c r="C781" t="s">
        <v>39</v>
      </c>
      <c r="D781" t="s">
        <v>44</v>
      </c>
      <c r="E781" t="s">
        <v>45</v>
      </c>
      <c r="F781" t="b">
        <v>0</v>
      </c>
      <c r="G781" s="3">
        <v>42055</v>
      </c>
      <c r="H781" t="s">
        <v>38117</v>
      </c>
      <c r="I781" t="s">
        <v>59</v>
      </c>
      <c r="J781" t="s">
        <v>64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1009</v>
      </c>
      <c r="V781" t="s">
        <v>33</v>
      </c>
      <c r="W781" t="s">
        <v>34</v>
      </c>
      <c r="X781" t="s">
        <v>3140</v>
      </c>
      <c r="Y781" t="s">
        <v>3141</v>
      </c>
    </row>
    <row r="782" spans="1:25">
      <c r="A782" t="s">
        <v>67</v>
      </c>
      <c r="B782" t="s">
        <v>3142</v>
      </c>
      <c r="C782" t="s">
        <v>51</v>
      </c>
      <c r="D782" t="s">
        <v>52</v>
      </c>
      <c r="E782" t="s">
        <v>53</v>
      </c>
      <c r="F782" t="b">
        <v>1</v>
      </c>
      <c r="G782" s="3">
        <v>42217</v>
      </c>
      <c r="H782" t="s">
        <v>38118</v>
      </c>
      <c r="I782" t="s">
        <v>1480</v>
      </c>
      <c r="J782" t="s">
        <v>7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22</v>
      </c>
      <c r="V782" t="s">
        <v>272</v>
      </c>
      <c r="W782" t="s">
        <v>273</v>
      </c>
      <c r="X782" t="s">
        <v>3143</v>
      </c>
      <c r="Y782" t="s">
        <v>3144</v>
      </c>
    </row>
    <row r="783" spans="1:25">
      <c r="A783" t="s">
        <v>25</v>
      </c>
      <c r="B783" t="s">
        <v>3145</v>
      </c>
      <c r="C783" t="s">
        <v>39</v>
      </c>
      <c r="D783" t="s">
        <v>28</v>
      </c>
      <c r="E783" t="s">
        <v>74</v>
      </c>
      <c r="F783" t="b">
        <v>1</v>
      </c>
      <c r="G783" s="3">
        <v>42103</v>
      </c>
      <c r="H783" t="s">
        <v>38119</v>
      </c>
      <c r="I783" t="s">
        <v>423</v>
      </c>
      <c r="J783" t="s">
        <v>7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21</v>
      </c>
      <c r="V783" t="s">
        <v>278</v>
      </c>
      <c r="W783" t="s">
        <v>279</v>
      </c>
      <c r="X783" t="s">
        <v>3146</v>
      </c>
      <c r="Y783" t="s">
        <v>3147</v>
      </c>
    </row>
    <row r="784" spans="1:25">
      <c r="A784" t="s">
        <v>37</v>
      </c>
      <c r="B784" t="s">
        <v>3148</v>
      </c>
      <c r="C784" t="s">
        <v>58</v>
      </c>
      <c r="D784" t="s">
        <v>28</v>
      </c>
      <c r="E784" t="s">
        <v>29</v>
      </c>
      <c r="F784" t="b">
        <v>0</v>
      </c>
      <c r="G784" s="3">
        <v>42266</v>
      </c>
      <c r="H784" t="s">
        <v>38120</v>
      </c>
      <c r="I784" t="s">
        <v>3149</v>
      </c>
      <c r="J784" t="s">
        <v>64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22</v>
      </c>
      <c r="V784" t="s">
        <v>272</v>
      </c>
      <c r="W784" t="s">
        <v>273</v>
      </c>
      <c r="X784" t="s">
        <v>3150</v>
      </c>
      <c r="Y784" t="s">
        <v>3151</v>
      </c>
    </row>
    <row r="785" spans="1:25">
      <c r="A785" t="s">
        <v>78</v>
      </c>
      <c r="B785" t="s">
        <v>3152</v>
      </c>
      <c r="C785" t="s">
        <v>58</v>
      </c>
      <c r="D785" t="s">
        <v>28</v>
      </c>
      <c r="E785" t="s">
        <v>29</v>
      </c>
      <c r="F785" t="b">
        <v>0</v>
      </c>
      <c r="G785" s="3">
        <v>42071</v>
      </c>
      <c r="H785" t="s">
        <v>38121</v>
      </c>
      <c r="I785" t="s">
        <v>2610</v>
      </c>
      <c r="J785" t="s">
        <v>64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21</v>
      </c>
      <c r="V785" t="s">
        <v>278</v>
      </c>
      <c r="W785" t="s">
        <v>279</v>
      </c>
      <c r="X785" t="s">
        <v>3153</v>
      </c>
      <c r="Y785" t="s">
        <v>3154</v>
      </c>
    </row>
    <row r="786" spans="1:25">
      <c r="A786" t="s">
        <v>67</v>
      </c>
      <c r="B786" t="s">
        <v>3155</v>
      </c>
      <c r="C786" t="s">
        <v>51</v>
      </c>
      <c r="D786" t="s">
        <v>52</v>
      </c>
      <c r="E786" t="s">
        <v>53</v>
      </c>
      <c r="F786" t="b">
        <v>0</v>
      </c>
      <c r="G786" s="3">
        <v>42030</v>
      </c>
      <c r="H786" t="s">
        <v>38122</v>
      </c>
      <c r="I786" t="s">
        <v>3156</v>
      </c>
      <c r="J786" t="s">
        <v>64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22</v>
      </c>
      <c r="V786" t="s">
        <v>272</v>
      </c>
      <c r="W786" t="s">
        <v>273</v>
      </c>
      <c r="X786" t="s">
        <v>3157</v>
      </c>
      <c r="Y786" t="s">
        <v>3158</v>
      </c>
    </row>
    <row r="787" spans="1:25">
      <c r="A787" t="s">
        <v>67</v>
      </c>
      <c r="B787" t="s">
        <v>3159</v>
      </c>
      <c r="C787" t="s">
        <v>39</v>
      </c>
      <c r="D787" t="s">
        <v>52</v>
      </c>
      <c r="E787" t="s">
        <v>29</v>
      </c>
      <c r="F787" t="b">
        <v>1</v>
      </c>
      <c r="G787" s="3">
        <v>42347</v>
      </c>
      <c r="H787" t="s">
        <v>38123</v>
      </c>
      <c r="I787" t="s">
        <v>1039</v>
      </c>
      <c r="J787" t="s">
        <v>47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21</v>
      </c>
      <c r="V787" t="s">
        <v>278</v>
      </c>
      <c r="W787" t="s">
        <v>279</v>
      </c>
      <c r="X787" t="s">
        <v>3160</v>
      </c>
      <c r="Y787" t="s">
        <v>3161</v>
      </c>
    </row>
    <row r="788" spans="1:25">
      <c r="A788" t="s">
        <v>67</v>
      </c>
      <c r="B788" t="s">
        <v>3162</v>
      </c>
      <c r="C788" t="s">
        <v>51</v>
      </c>
      <c r="D788" t="s">
        <v>28</v>
      </c>
      <c r="E788" t="s">
        <v>29</v>
      </c>
      <c r="F788" t="b">
        <v>1</v>
      </c>
      <c r="G788" s="3">
        <v>42305</v>
      </c>
      <c r="H788" t="s">
        <v>38124</v>
      </c>
      <c r="I788" t="s">
        <v>3163</v>
      </c>
      <c r="J788" t="s">
        <v>47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402</v>
      </c>
      <c r="V788" t="s">
        <v>235</v>
      </c>
      <c r="W788" t="s">
        <v>236</v>
      </c>
      <c r="X788" t="s">
        <v>3164</v>
      </c>
      <c r="Y788" t="s">
        <v>3165</v>
      </c>
    </row>
    <row r="789" spans="1:25">
      <c r="A789" t="s">
        <v>25</v>
      </c>
      <c r="B789" t="s">
        <v>3166</v>
      </c>
      <c r="C789" t="s">
        <v>58</v>
      </c>
      <c r="D789" t="s">
        <v>52</v>
      </c>
      <c r="E789" t="s">
        <v>29</v>
      </c>
      <c r="F789" t="b">
        <v>0</v>
      </c>
      <c r="G789" s="3">
        <v>42316</v>
      </c>
      <c r="H789" t="s">
        <v>38125</v>
      </c>
      <c r="I789" t="s">
        <v>2307</v>
      </c>
      <c r="J789" t="s">
        <v>7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415</v>
      </c>
      <c r="V789" t="s">
        <v>33</v>
      </c>
      <c r="W789" t="s">
        <v>34</v>
      </c>
      <c r="X789" t="s">
        <v>3167</v>
      </c>
      <c r="Y789" t="s">
        <v>3168</v>
      </c>
    </row>
    <row r="790" spans="1:25">
      <c r="A790" t="s">
        <v>67</v>
      </c>
      <c r="B790" t="s">
        <v>3169</v>
      </c>
      <c r="C790" t="s">
        <v>51</v>
      </c>
      <c r="D790" t="s">
        <v>44</v>
      </c>
      <c r="E790" t="s">
        <v>53</v>
      </c>
      <c r="F790" t="b">
        <v>1</v>
      </c>
      <c r="G790" s="3">
        <v>42107</v>
      </c>
      <c r="H790" t="s">
        <v>38126</v>
      </c>
      <c r="I790" t="s">
        <v>711</v>
      </c>
      <c r="J790" t="s">
        <v>47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1220</v>
      </c>
      <c r="V790" t="s">
        <v>33</v>
      </c>
      <c r="W790" t="s">
        <v>34</v>
      </c>
      <c r="X790" t="s">
        <v>3170</v>
      </c>
      <c r="Y790" t="s">
        <v>3171</v>
      </c>
    </row>
    <row r="791" spans="1:25">
      <c r="A791" t="s">
        <v>67</v>
      </c>
      <c r="B791" t="s">
        <v>3172</v>
      </c>
      <c r="C791" t="s">
        <v>58</v>
      </c>
      <c r="D791" t="s">
        <v>28</v>
      </c>
      <c r="E791" t="s">
        <v>45</v>
      </c>
      <c r="F791" t="b">
        <v>1</v>
      </c>
      <c r="G791" s="3">
        <v>42070</v>
      </c>
      <c r="H791" t="s">
        <v>38127</v>
      </c>
      <c r="I791" t="s">
        <v>1988</v>
      </c>
      <c r="J791" t="s">
        <v>7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1009</v>
      </c>
      <c r="V791" t="s">
        <v>33</v>
      </c>
      <c r="W791" t="s">
        <v>34</v>
      </c>
      <c r="X791" t="s">
        <v>3173</v>
      </c>
      <c r="Y791" t="s">
        <v>3174</v>
      </c>
    </row>
    <row r="792" spans="1:25">
      <c r="A792" t="s">
        <v>25</v>
      </c>
      <c r="B792" t="s">
        <v>3175</v>
      </c>
      <c r="C792" t="s">
        <v>58</v>
      </c>
      <c r="D792" t="s">
        <v>28</v>
      </c>
      <c r="E792" t="s">
        <v>53</v>
      </c>
      <c r="F792" t="b">
        <v>0</v>
      </c>
      <c r="G792" s="3">
        <v>42353</v>
      </c>
      <c r="H792" t="s">
        <v>38128</v>
      </c>
      <c r="I792" t="s">
        <v>1193</v>
      </c>
      <c r="J792" t="s">
        <v>47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3176</v>
      </c>
      <c r="V792" t="s">
        <v>33</v>
      </c>
      <c r="W792" t="s">
        <v>34</v>
      </c>
      <c r="X792" t="s">
        <v>3177</v>
      </c>
      <c r="Y792" t="s">
        <v>3178</v>
      </c>
    </row>
    <row r="793" spans="1:25">
      <c r="A793" t="s">
        <v>37</v>
      </c>
      <c r="B793" t="s">
        <v>3179</v>
      </c>
      <c r="C793" t="s">
        <v>39</v>
      </c>
      <c r="D793" t="s">
        <v>28</v>
      </c>
      <c r="E793" t="s">
        <v>29</v>
      </c>
      <c r="F793" t="b">
        <v>0</v>
      </c>
      <c r="G793" s="3">
        <v>42351</v>
      </c>
      <c r="H793" t="s">
        <v>38129</v>
      </c>
      <c r="I793" t="s">
        <v>3180</v>
      </c>
      <c r="J793" t="s">
        <v>7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3176</v>
      </c>
      <c r="V793" t="s">
        <v>33</v>
      </c>
      <c r="W793" t="s">
        <v>34</v>
      </c>
      <c r="X793" t="s">
        <v>3181</v>
      </c>
      <c r="Y793" t="s">
        <v>3182</v>
      </c>
    </row>
    <row r="794" spans="1:25">
      <c r="A794" t="s">
        <v>37</v>
      </c>
      <c r="B794" t="s">
        <v>3183</v>
      </c>
      <c r="C794" t="s">
        <v>39</v>
      </c>
      <c r="D794" t="s">
        <v>52</v>
      </c>
      <c r="E794" t="s">
        <v>29</v>
      </c>
      <c r="F794" t="b">
        <v>0</v>
      </c>
      <c r="G794" s="3">
        <v>42160</v>
      </c>
      <c r="H794" t="s">
        <v>38130</v>
      </c>
      <c r="I794" t="s">
        <v>1882</v>
      </c>
      <c r="J794" t="s">
        <v>31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415</v>
      </c>
      <c r="V794" t="s">
        <v>33</v>
      </c>
      <c r="W794" t="s">
        <v>34</v>
      </c>
      <c r="X794" t="s">
        <v>3184</v>
      </c>
      <c r="Y794" t="s">
        <v>3185</v>
      </c>
    </row>
    <row r="795" spans="1:25">
      <c r="A795" t="s">
        <v>25</v>
      </c>
      <c r="B795" t="s">
        <v>3186</v>
      </c>
      <c r="C795" t="s">
        <v>58</v>
      </c>
      <c r="D795" t="s">
        <v>28</v>
      </c>
      <c r="E795" t="s">
        <v>53</v>
      </c>
      <c r="F795" t="b">
        <v>0</v>
      </c>
      <c r="G795" s="3">
        <v>42319</v>
      </c>
      <c r="H795" t="s">
        <v>38131</v>
      </c>
      <c r="I795" t="s">
        <v>857</v>
      </c>
      <c r="J795" t="s">
        <v>31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415</v>
      </c>
      <c r="V795" t="s">
        <v>33</v>
      </c>
      <c r="W795" t="s">
        <v>34</v>
      </c>
      <c r="X795" t="s">
        <v>3187</v>
      </c>
      <c r="Y795" t="s">
        <v>3188</v>
      </c>
    </row>
    <row r="796" spans="1:25">
      <c r="A796" t="s">
        <v>25</v>
      </c>
      <c r="B796" t="s">
        <v>3189</v>
      </c>
      <c r="C796" t="s">
        <v>27</v>
      </c>
      <c r="D796" t="s">
        <v>44</v>
      </c>
      <c r="E796" t="s">
        <v>29</v>
      </c>
      <c r="F796" t="b">
        <v>0</v>
      </c>
      <c r="G796" s="3">
        <v>42041</v>
      </c>
      <c r="H796" t="s">
        <v>38132</v>
      </c>
      <c r="I796" t="s">
        <v>40</v>
      </c>
      <c r="J796" t="s">
        <v>64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415</v>
      </c>
      <c r="V796" t="s">
        <v>33</v>
      </c>
      <c r="W796" t="s">
        <v>34</v>
      </c>
      <c r="X796" t="s">
        <v>3190</v>
      </c>
      <c r="Y796" t="s">
        <v>3191</v>
      </c>
    </row>
    <row r="797" spans="1:25">
      <c r="A797" t="s">
        <v>37</v>
      </c>
      <c r="B797" t="s">
        <v>3192</v>
      </c>
      <c r="C797" t="s">
        <v>27</v>
      </c>
      <c r="D797" t="s">
        <v>52</v>
      </c>
      <c r="E797" t="s">
        <v>45</v>
      </c>
      <c r="F797" t="b">
        <v>1</v>
      </c>
      <c r="G797" s="3">
        <v>42291</v>
      </c>
      <c r="H797" t="s">
        <v>38133</v>
      </c>
      <c r="I797" t="s">
        <v>3193</v>
      </c>
      <c r="J797" t="s">
        <v>47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771</v>
      </c>
      <c r="V797" t="s">
        <v>33</v>
      </c>
      <c r="W797" t="s">
        <v>34</v>
      </c>
      <c r="X797" t="s">
        <v>3194</v>
      </c>
      <c r="Y797" t="s">
        <v>3195</v>
      </c>
    </row>
    <row r="798" spans="1:25">
      <c r="A798" t="s">
        <v>78</v>
      </c>
      <c r="B798" t="s">
        <v>3196</v>
      </c>
      <c r="C798" t="s">
        <v>58</v>
      </c>
      <c r="D798" t="s">
        <v>44</v>
      </c>
      <c r="E798" t="s">
        <v>74</v>
      </c>
      <c r="F798" t="b">
        <v>1</v>
      </c>
      <c r="G798" s="3">
        <v>42298</v>
      </c>
      <c r="H798" t="s">
        <v>38134</v>
      </c>
      <c r="I798" t="s">
        <v>2351</v>
      </c>
      <c r="J798" t="s">
        <v>7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358</v>
      </c>
      <c r="V798" t="s">
        <v>235</v>
      </c>
      <c r="W798" t="s">
        <v>236</v>
      </c>
      <c r="X798" t="s">
        <v>3197</v>
      </c>
      <c r="Y798" t="s">
        <v>3198</v>
      </c>
    </row>
    <row r="799" spans="1:25">
      <c r="A799" t="s">
        <v>25</v>
      </c>
      <c r="B799" t="s">
        <v>3199</v>
      </c>
      <c r="C799" t="s">
        <v>51</v>
      </c>
      <c r="D799" t="s">
        <v>52</v>
      </c>
      <c r="E799" t="s">
        <v>45</v>
      </c>
      <c r="F799" t="b">
        <v>0</v>
      </c>
      <c r="G799" s="3">
        <v>42123</v>
      </c>
      <c r="H799" t="s">
        <v>38135</v>
      </c>
      <c r="I799" t="s">
        <v>2523</v>
      </c>
      <c r="J799" t="s">
        <v>47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34</v>
      </c>
      <c r="V799" t="s">
        <v>235</v>
      </c>
      <c r="W799" t="s">
        <v>236</v>
      </c>
      <c r="X799" t="s">
        <v>3200</v>
      </c>
      <c r="Y799" t="s">
        <v>3201</v>
      </c>
    </row>
    <row r="800" spans="1:25">
      <c r="A800" t="s">
        <v>78</v>
      </c>
      <c r="B800" t="s">
        <v>3202</v>
      </c>
      <c r="C800" t="s">
        <v>27</v>
      </c>
      <c r="D800" t="s">
        <v>28</v>
      </c>
      <c r="E800" t="s">
        <v>74</v>
      </c>
      <c r="F800" t="b">
        <v>0</v>
      </c>
      <c r="G800" s="3">
        <v>42253</v>
      </c>
      <c r="H800" t="s">
        <v>38136</v>
      </c>
      <c r="I800" t="s">
        <v>1265</v>
      </c>
      <c r="J800" t="s">
        <v>64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315</v>
      </c>
      <c r="V800" t="s">
        <v>235</v>
      </c>
      <c r="W800" t="s">
        <v>236</v>
      </c>
      <c r="X800" t="s">
        <v>3203</v>
      </c>
      <c r="Y800" t="s">
        <v>3204</v>
      </c>
    </row>
    <row r="801" spans="1:25">
      <c r="A801" t="s">
        <v>67</v>
      </c>
      <c r="B801" t="s">
        <v>3205</v>
      </c>
      <c r="C801" t="s">
        <v>58</v>
      </c>
      <c r="D801" t="s">
        <v>44</v>
      </c>
      <c r="E801" t="s">
        <v>74</v>
      </c>
      <c r="F801" t="b">
        <v>1</v>
      </c>
      <c r="G801" s="3">
        <v>42327</v>
      </c>
      <c r="H801" t="s">
        <v>38137</v>
      </c>
      <c r="I801" t="s">
        <v>3206</v>
      </c>
      <c r="J801" t="s">
        <v>7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22</v>
      </c>
      <c r="V801" t="s">
        <v>272</v>
      </c>
      <c r="W801" t="s">
        <v>273</v>
      </c>
      <c r="X801" t="s">
        <v>3207</v>
      </c>
      <c r="Y801" t="s">
        <v>3208</v>
      </c>
    </row>
    <row r="802" spans="1:25">
      <c r="A802" t="s">
        <v>67</v>
      </c>
      <c r="B802" t="s">
        <v>3209</v>
      </c>
      <c r="C802" t="s">
        <v>39</v>
      </c>
      <c r="D802" t="s">
        <v>28</v>
      </c>
      <c r="E802" t="s">
        <v>53</v>
      </c>
      <c r="F802" t="b">
        <v>0</v>
      </c>
      <c r="G802" s="3">
        <v>42015</v>
      </c>
      <c r="H802" t="s">
        <v>38138</v>
      </c>
      <c r="I802" t="s">
        <v>2245</v>
      </c>
      <c r="J802" t="s">
        <v>47</v>
      </c>
      <c r="K802">
        <v>1132.37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21</v>
      </c>
      <c r="V802" t="s">
        <v>278</v>
      </c>
      <c r="W802" t="s">
        <v>279</v>
      </c>
      <c r="X802" t="s">
        <v>3210</v>
      </c>
      <c r="Y802" t="s">
        <v>3211</v>
      </c>
    </row>
    <row r="803" spans="1:25">
      <c r="A803" t="s">
        <v>78</v>
      </c>
      <c r="B803" t="s">
        <v>3212</v>
      </c>
      <c r="C803" t="s">
        <v>58</v>
      </c>
      <c r="D803" t="s">
        <v>52</v>
      </c>
      <c r="E803" t="s">
        <v>53</v>
      </c>
      <c r="F803" t="b">
        <v>0</v>
      </c>
      <c r="G803" s="3">
        <v>42150</v>
      </c>
      <c r="H803" t="s">
        <v>38139</v>
      </c>
      <c r="I803" t="s">
        <v>1828</v>
      </c>
      <c r="J803" t="s">
        <v>31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22</v>
      </c>
      <c r="V803" t="s">
        <v>272</v>
      </c>
      <c r="W803" t="s">
        <v>273</v>
      </c>
      <c r="X803" t="s">
        <v>3213</v>
      </c>
      <c r="Y803" t="s">
        <v>3214</v>
      </c>
    </row>
    <row r="804" spans="1:25">
      <c r="A804" t="s">
        <v>78</v>
      </c>
      <c r="B804" t="s">
        <v>3215</v>
      </c>
      <c r="C804" t="s">
        <v>27</v>
      </c>
      <c r="D804" t="s">
        <v>44</v>
      </c>
      <c r="E804" t="s">
        <v>74</v>
      </c>
      <c r="F804" t="b">
        <v>0</v>
      </c>
      <c r="G804" s="3">
        <v>42070</v>
      </c>
      <c r="H804" t="s">
        <v>38140</v>
      </c>
      <c r="I804" t="s">
        <v>594</v>
      </c>
      <c r="J804" t="s">
        <v>47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21</v>
      </c>
      <c r="V804" t="s">
        <v>278</v>
      </c>
      <c r="W804" t="s">
        <v>279</v>
      </c>
      <c r="X804" t="s">
        <v>3216</v>
      </c>
      <c r="Y804" t="s">
        <v>3217</v>
      </c>
    </row>
    <row r="805" spans="1:25">
      <c r="A805" t="s">
        <v>78</v>
      </c>
      <c r="B805" t="s">
        <v>3218</v>
      </c>
      <c r="C805" t="s">
        <v>51</v>
      </c>
      <c r="D805" t="s">
        <v>52</v>
      </c>
      <c r="E805" t="s">
        <v>53</v>
      </c>
      <c r="F805" t="b">
        <v>0</v>
      </c>
      <c r="G805" s="3">
        <v>42249</v>
      </c>
      <c r="H805" t="s">
        <v>38141</v>
      </c>
      <c r="I805" t="s">
        <v>2128</v>
      </c>
      <c r="J805" t="s">
        <v>31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22</v>
      </c>
      <c r="V805" t="s">
        <v>272</v>
      </c>
      <c r="W805" t="s">
        <v>273</v>
      </c>
      <c r="X805" t="s">
        <v>3219</v>
      </c>
      <c r="Y805" t="s">
        <v>3220</v>
      </c>
    </row>
    <row r="806" spans="1:25">
      <c r="A806" t="s">
        <v>25</v>
      </c>
      <c r="B806" t="s">
        <v>3221</v>
      </c>
      <c r="C806" t="s">
        <v>27</v>
      </c>
      <c r="D806" t="s">
        <v>28</v>
      </c>
      <c r="E806" t="s">
        <v>74</v>
      </c>
      <c r="F806" t="b">
        <v>0</v>
      </c>
      <c r="G806" s="3">
        <v>42096</v>
      </c>
      <c r="H806" t="s">
        <v>38142</v>
      </c>
      <c r="I806" t="s">
        <v>3222</v>
      </c>
      <c r="J806" t="s">
        <v>31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21</v>
      </c>
      <c r="V806" t="s">
        <v>278</v>
      </c>
      <c r="W806" t="s">
        <v>279</v>
      </c>
      <c r="X806" t="s">
        <v>3223</v>
      </c>
      <c r="Y806" t="s">
        <v>3224</v>
      </c>
    </row>
    <row r="807" spans="1:25">
      <c r="A807" t="s">
        <v>37</v>
      </c>
      <c r="B807" t="s">
        <v>3225</v>
      </c>
      <c r="C807" t="s">
        <v>27</v>
      </c>
      <c r="D807" t="s">
        <v>52</v>
      </c>
      <c r="E807" t="s">
        <v>53</v>
      </c>
      <c r="F807" t="b">
        <v>1</v>
      </c>
      <c r="G807" s="3">
        <v>42134</v>
      </c>
      <c r="H807" t="s">
        <v>38143</v>
      </c>
      <c r="I807" t="s">
        <v>909</v>
      </c>
      <c r="J807" t="s">
        <v>47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22</v>
      </c>
      <c r="V807" t="s">
        <v>272</v>
      </c>
      <c r="W807" t="s">
        <v>273</v>
      </c>
      <c r="X807" t="s">
        <v>3226</v>
      </c>
      <c r="Y807" t="s">
        <v>3227</v>
      </c>
    </row>
    <row r="808" spans="1:25">
      <c r="A808" t="s">
        <v>67</v>
      </c>
      <c r="B808" t="s">
        <v>3228</v>
      </c>
      <c r="C808" t="s">
        <v>27</v>
      </c>
      <c r="D808" t="s">
        <v>52</v>
      </c>
      <c r="E808" t="s">
        <v>74</v>
      </c>
      <c r="F808" t="b">
        <v>0</v>
      </c>
      <c r="G808" s="3">
        <v>42148</v>
      </c>
      <c r="H808" t="s">
        <v>38144</v>
      </c>
      <c r="I808" t="s">
        <v>2430</v>
      </c>
      <c r="J808" t="s">
        <v>47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21</v>
      </c>
      <c r="V808" t="s">
        <v>278</v>
      </c>
      <c r="W808" t="s">
        <v>279</v>
      </c>
      <c r="X808" t="s">
        <v>3229</v>
      </c>
      <c r="Y808" t="s">
        <v>3230</v>
      </c>
    </row>
    <row r="809" spans="1:25">
      <c r="A809" t="s">
        <v>37</v>
      </c>
      <c r="B809" t="s">
        <v>3231</v>
      </c>
      <c r="C809" t="s">
        <v>51</v>
      </c>
      <c r="D809" t="s">
        <v>28</v>
      </c>
      <c r="E809" t="s">
        <v>74</v>
      </c>
      <c r="F809" t="b">
        <v>0</v>
      </c>
      <c r="G809" s="3">
        <v>42133</v>
      </c>
      <c r="H809" t="s">
        <v>38145</v>
      </c>
      <c r="I809" t="s">
        <v>663</v>
      </c>
      <c r="J809" t="s">
        <v>64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22</v>
      </c>
      <c r="V809" t="s">
        <v>272</v>
      </c>
      <c r="W809" t="s">
        <v>273</v>
      </c>
      <c r="X809" t="s">
        <v>3232</v>
      </c>
      <c r="Y809" t="s">
        <v>3233</v>
      </c>
    </row>
    <row r="810" spans="1:25">
      <c r="A810" t="s">
        <v>37</v>
      </c>
      <c r="B810" t="s">
        <v>3234</v>
      </c>
      <c r="C810" t="s">
        <v>27</v>
      </c>
      <c r="D810" t="s">
        <v>28</v>
      </c>
      <c r="E810" t="s">
        <v>74</v>
      </c>
      <c r="F810" t="b">
        <v>1</v>
      </c>
      <c r="G810" s="3">
        <v>42344</v>
      </c>
      <c r="H810" t="s">
        <v>38146</v>
      </c>
      <c r="I810" t="s">
        <v>3235</v>
      </c>
      <c r="J810" t="s">
        <v>31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21</v>
      </c>
      <c r="V810" t="s">
        <v>278</v>
      </c>
      <c r="W810" t="s">
        <v>279</v>
      </c>
      <c r="X810" t="s">
        <v>3236</v>
      </c>
      <c r="Y810" t="s">
        <v>3237</v>
      </c>
    </row>
    <row r="811" spans="1:25">
      <c r="A811" t="s">
        <v>25</v>
      </c>
      <c r="B811" t="s">
        <v>3238</v>
      </c>
      <c r="C811" t="s">
        <v>27</v>
      </c>
      <c r="D811" t="s">
        <v>44</v>
      </c>
      <c r="E811" t="s">
        <v>74</v>
      </c>
      <c r="F811" t="b">
        <v>0</v>
      </c>
      <c r="G811" s="3">
        <v>42359</v>
      </c>
      <c r="H811" t="s">
        <v>38147</v>
      </c>
      <c r="I811" t="s">
        <v>3239</v>
      </c>
      <c r="J811" t="s">
        <v>7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22</v>
      </c>
      <c r="V811" t="s">
        <v>272</v>
      </c>
      <c r="W811" t="s">
        <v>273</v>
      </c>
      <c r="X811" t="s">
        <v>3240</v>
      </c>
      <c r="Y811" t="s">
        <v>3241</v>
      </c>
    </row>
    <row r="812" spans="1:25">
      <c r="A812" t="s">
        <v>67</v>
      </c>
      <c r="B812" t="s">
        <v>3242</v>
      </c>
      <c r="C812" t="s">
        <v>58</v>
      </c>
      <c r="D812" t="s">
        <v>52</v>
      </c>
      <c r="E812" t="s">
        <v>74</v>
      </c>
      <c r="F812" t="b">
        <v>1</v>
      </c>
      <c r="G812" s="3">
        <v>42145</v>
      </c>
      <c r="H812" t="s">
        <v>38148</v>
      </c>
      <c r="I812" t="s">
        <v>1589</v>
      </c>
      <c r="J812" t="s">
        <v>64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21</v>
      </c>
      <c r="V812" t="s">
        <v>278</v>
      </c>
      <c r="W812" t="s">
        <v>279</v>
      </c>
      <c r="X812" t="s">
        <v>3243</v>
      </c>
      <c r="Y812" t="s">
        <v>3244</v>
      </c>
    </row>
    <row r="813" spans="1:25">
      <c r="A813" t="s">
        <v>25</v>
      </c>
      <c r="B813" t="s">
        <v>3245</v>
      </c>
      <c r="C813" t="s">
        <v>58</v>
      </c>
      <c r="D813" t="s">
        <v>52</v>
      </c>
      <c r="E813" t="s">
        <v>53</v>
      </c>
      <c r="F813" t="b">
        <v>0</v>
      </c>
      <c r="G813" s="3">
        <v>42306</v>
      </c>
      <c r="H813" t="s">
        <v>38149</v>
      </c>
      <c r="I813" t="s">
        <v>3050</v>
      </c>
      <c r="J813" t="s">
        <v>64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</v>
      </c>
      <c r="T813">
        <v>5714</v>
      </c>
      <c r="U813" t="s">
        <v>222</v>
      </c>
      <c r="V813" t="s">
        <v>272</v>
      </c>
      <c r="W813" t="s">
        <v>273</v>
      </c>
      <c r="X813" t="s">
        <v>3246</v>
      </c>
      <c r="Y813" t="s">
        <v>3247</v>
      </c>
    </row>
    <row r="814" spans="1:25">
      <c r="A814" t="s">
        <v>78</v>
      </c>
      <c r="B814" t="s">
        <v>3248</v>
      </c>
      <c r="C814" t="s">
        <v>27</v>
      </c>
      <c r="D814" t="s">
        <v>44</v>
      </c>
      <c r="E814" t="s">
        <v>29</v>
      </c>
      <c r="F814" t="b">
        <v>1</v>
      </c>
      <c r="G814" s="3">
        <v>42153</v>
      </c>
      <c r="H814" t="s">
        <v>38150</v>
      </c>
      <c r="I814" t="s">
        <v>2826</v>
      </c>
      <c r="J814" t="s">
        <v>47</v>
      </c>
      <c r="K814">
        <v>1261.86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22</v>
      </c>
      <c r="V814" t="s">
        <v>272</v>
      </c>
      <c r="W814" t="s">
        <v>273</v>
      </c>
      <c r="X814" t="s">
        <v>3249</v>
      </c>
      <c r="Y814" t="s">
        <v>3250</v>
      </c>
    </row>
    <row r="815" spans="1:25">
      <c r="A815" t="s">
        <v>78</v>
      </c>
      <c r="B815" t="s">
        <v>3251</v>
      </c>
      <c r="C815" t="s">
        <v>27</v>
      </c>
      <c r="D815" t="s">
        <v>52</v>
      </c>
      <c r="E815" t="s">
        <v>29</v>
      </c>
      <c r="F815" t="b">
        <v>0</v>
      </c>
      <c r="G815" s="3">
        <v>42105</v>
      </c>
      <c r="H815" t="s">
        <v>38151</v>
      </c>
      <c r="I815" t="s">
        <v>2456</v>
      </c>
      <c r="J815" t="s">
        <v>7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21</v>
      </c>
      <c r="V815" t="s">
        <v>278</v>
      </c>
      <c r="W815" t="s">
        <v>279</v>
      </c>
      <c r="X815" t="s">
        <v>3252</v>
      </c>
      <c r="Y815" t="s">
        <v>3253</v>
      </c>
    </row>
    <row r="816" spans="1:25">
      <c r="A816" t="s">
        <v>67</v>
      </c>
      <c r="B816" t="s">
        <v>3254</v>
      </c>
      <c r="C816" t="s">
        <v>39</v>
      </c>
      <c r="D816" t="s">
        <v>28</v>
      </c>
      <c r="E816" t="s">
        <v>74</v>
      </c>
      <c r="F816" t="b">
        <v>1</v>
      </c>
      <c r="G816" s="3">
        <v>42224</v>
      </c>
      <c r="H816" t="s">
        <v>38152</v>
      </c>
      <c r="I816" t="s">
        <v>1393</v>
      </c>
      <c r="J816" t="s">
        <v>7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449</v>
      </c>
      <c r="V816" t="s">
        <v>235</v>
      </c>
      <c r="W816" t="s">
        <v>236</v>
      </c>
      <c r="X816" t="s">
        <v>3255</v>
      </c>
      <c r="Y816" t="s">
        <v>3256</v>
      </c>
    </row>
    <row r="817" spans="1:25">
      <c r="A817" t="s">
        <v>67</v>
      </c>
      <c r="B817" t="s">
        <v>3257</v>
      </c>
      <c r="C817" t="s">
        <v>27</v>
      </c>
      <c r="D817" t="s">
        <v>52</v>
      </c>
      <c r="E817" t="s">
        <v>53</v>
      </c>
      <c r="F817" t="b">
        <v>0</v>
      </c>
      <c r="G817" s="3">
        <v>42035</v>
      </c>
      <c r="H817" t="s">
        <v>38153</v>
      </c>
      <c r="I817" t="s">
        <v>3258</v>
      </c>
      <c r="J817" t="s">
        <v>7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449</v>
      </c>
      <c r="V817" t="s">
        <v>235</v>
      </c>
      <c r="W817" t="s">
        <v>236</v>
      </c>
      <c r="X817" t="s">
        <v>3259</v>
      </c>
      <c r="Y817" t="s">
        <v>3260</v>
      </c>
    </row>
    <row r="818" spans="1:25">
      <c r="A818" t="s">
        <v>25</v>
      </c>
      <c r="B818" t="s">
        <v>3261</v>
      </c>
      <c r="C818" t="s">
        <v>58</v>
      </c>
      <c r="D818" t="s">
        <v>28</v>
      </c>
      <c r="E818" t="s">
        <v>45</v>
      </c>
      <c r="F818" t="b">
        <v>1</v>
      </c>
      <c r="G818" s="3">
        <v>42139</v>
      </c>
      <c r="H818" t="s">
        <v>38154</v>
      </c>
      <c r="I818" t="s">
        <v>2490</v>
      </c>
      <c r="J818" t="s">
        <v>47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22</v>
      </c>
      <c r="V818" t="s">
        <v>272</v>
      </c>
      <c r="W818" t="s">
        <v>273</v>
      </c>
      <c r="X818" t="s">
        <v>3262</v>
      </c>
      <c r="Y818" t="s">
        <v>3263</v>
      </c>
    </row>
    <row r="819" spans="1:25">
      <c r="A819" t="s">
        <v>78</v>
      </c>
      <c r="B819" t="s">
        <v>3264</v>
      </c>
      <c r="C819" t="s">
        <v>39</v>
      </c>
      <c r="D819" t="s">
        <v>52</v>
      </c>
      <c r="E819" t="s">
        <v>45</v>
      </c>
      <c r="F819" t="b">
        <v>1</v>
      </c>
      <c r="G819" s="3">
        <v>42289</v>
      </c>
      <c r="H819" t="s">
        <v>38155</v>
      </c>
      <c r="I819" t="s">
        <v>2974</v>
      </c>
      <c r="J819" t="s">
        <v>31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22</v>
      </c>
      <c r="V819" t="s">
        <v>272</v>
      </c>
      <c r="W819" t="s">
        <v>273</v>
      </c>
      <c r="X819" t="s">
        <v>3265</v>
      </c>
      <c r="Y819" t="s">
        <v>3266</v>
      </c>
    </row>
    <row r="820" spans="1:25">
      <c r="A820" t="s">
        <v>37</v>
      </c>
      <c r="B820" t="s">
        <v>3267</v>
      </c>
      <c r="C820" t="s">
        <v>58</v>
      </c>
      <c r="D820" t="s">
        <v>28</v>
      </c>
      <c r="E820" t="s">
        <v>29</v>
      </c>
      <c r="F820" t="b">
        <v>0</v>
      </c>
      <c r="G820" s="3">
        <v>42065</v>
      </c>
      <c r="H820" t="s">
        <v>38156</v>
      </c>
      <c r="I820" t="s">
        <v>3268</v>
      </c>
      <c r="J820" t="s">
        <v>31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21</v>
      </c>
      <c r="V820" t="s">
        <v>278</v>
      </c>
      <c r="W820" t="s">
        <v>279</v>
      </c>
      <c r="X820" t="s">
        <v>3269</v>
      </c>
      <c r="Y820" t="s">
        <v>3270</v>
      </c>
    </row>
    <row r="821" spans="1:25">
      <c r="A821" t="s">
        <v>78</v>
      </c>
      <c r="B821" t="s">
        <v>3271</v>
      </c>
      <c r="C821" t="s">
        <v>51</v>
      </c>
      <c r="D821" t="s">
        <v>52</v>
      </c>
      <c r="E821" t="s">
        <v>45</v>
      </c>
      <c r="F821" t="b">
        <v>1</v>
      </c>
      <c r="G821" s="3">
        <v>42351</v>
      </c>
      <c r="H821" t="s">
        <v>38157</v>
      </c>
      <c r="I821" t="s">
        <v>369</v>
      </c>
      <c r="J821" t="s">
        <v>7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23</v>
      </c>
      <c r="V821" t="s">
        <v>288</v>
      </c>
      <c r="W821" t="s">
        <v>289</v>
      </c>
      <c r="X821" t="s">
        <v>3272</v>
      </c>
      <c r="Y821" t="s">
        <v>3273</v>
      </c>
    </row>
    <row r="822" spans="1:25">
      <c r="A822" t="s">
        <v>78</v>
      </c>
      <c r="B822" t="s">
        <v>3274</v>
      </c>
      <c r="C822" t="s">
        <v>51</v>
      </c>
      <c r="D822" t="s">
        <v>52</v>
      </c>
      <c r="E822" t="s">
        <v>29</v>
      </c>
      <c r="F822" t="b">
        <v>0</v>
      </c>
      <c r="G822" s="3">
        <v>42221</v>
      </c>
      <c r="H822" t="s">
        <v>38158</v>
      </c>
      <c r="I822" t="s">
        <v>1150</v>
      </c>
      <c r="J822" t="s">
        <v>64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23</v>
      </c>
      <c r="V822" t="s">
        <v>288</v>
      </c>
      <c r="W822" t="s">
        <v>289</v>
      </c>
      <c r="X822" t="s">
        <v>3275</v>
      </c>
      <c r="Y822" t="s">
        <v>3276</v>
      </c>
    </row>
    <row r="823" spans="1:25">
      <c r="A823" t="s">
        <v>67</v>
      </c>
      <c r="B823" t="s">
        <v>3277</v>
      </c>
      <c r="C823" t="s">
        <v>58</v>
      </c>
      <c r="D823" t="s">
        <v>52</v>
      </c>
      <c r="E823" t="s">
        <v>53</v>
      </c>
      <c r="F823" t="b">
        <v>0</v>
      </c>
      <c r="G823" s="3">
        <v>42320</v>
      </c>
      <c r="H823" t="s">
        <v>38159</v>
      </c>
      <c r="I823" t="s">
        <v>3278</v>
      </c>
      <c r="J823" t="s">
        <v>7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402</v>
      </c>
      <c r="V823" t="s">
        <v>235</v>
      </c>
      <c r="W823" t="s">
        <v>236</v>
      </c>
      <c r="X823" t="s">
        <v>3279</v>
      </c>
      <c r="Y823" t="s">
        <v>3280</v>
      </c>
    </row>
    <row r="824" spans="1:25">
      <c r="A824" t="s">
        <v>37</v>
      </c>
      <c r="B824" t="s">
        <v>3281</v>
      </c>
      <c r="C824" t="s">
        <v>58</v>
      </c>
      <c r="D824" t="s">
        <v>44</v>
      </c>
      <c r="E824" t="s">
        <v>74</v>
      </c>
      <c r="F824" t="b">
        <v>1</v>
      </c>
      <c r="G824" s="3">
        <v>42060</v>
      </c>
      <c r="H824" t="s">
        <v>38160</v>
      </c>
      <c r="I824" t="s">
        <v>2077</v>
      </c>
      <c r="J824" t="s">
        <v>47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22</v>
      </c>
      <c r="V824" t="s">
        <v>272</v>
      </c>
      <c r="W824" t="s">
        <v>273</v>
      </c>
      <c r="X824" t="s">
        <v>3282</v>
      </c>
      <c r="Y824" t="s">
        <v>3283</v>
      </c>
    </row>
    <row r="825" spans="1:25">
      <c r="A825" t="s">
        <v>78</v>
      </c>
      <c r="B825" t="s">
        <v>3284</v>
      </c>
      <c r="C825" t="s">
        <v>39</v>
      </c>
      <c r="D825" t="s">
        <v>44</v>
      </c>
      <c r="E825" t="s">
        <v>29</v>
      </c>
      <c r="F825" t="b">
        <v>0</v>
      </c>
      <c r="G825" s="3">
        <v>42039</v>
      </c>
      <c r="H825" t="s">
        <v>38161</v>
      </c>
      <c r="I825" t="s">
        <v>3285</v>
      </c>
      <c r="J825" t="s">
        <v>31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21</v>
      </c>
      <c r="V825" t="s">
        <v>278</v>
      </c>
      <c r="W825" t="s">
        <v>279</v>
      </c>
      <c r="X825" t="s">
        <v>3286</v>
      </c>
      <c r="Y825" t="s">
        <v>3287</v>
      </c>
    </row>
    <row r="826" spans="1:25">
      <c r="A826" t="s">
        <v>78</v>
      </c>
      <c r="B826" t="s">
        <v>3288</v>
      </c>
      <c r="C826" t="s">
        <v>51</v>
      </c>
      <c r="D826" t="s">
        <v>44</v>
      </c>
      <c r="E826" t="s">
        <v>45</v>
      </c>
      <c r="F826" t="b">
        <v>0</v>
      </c>
      <c r="G826" s="3">
        <v>42107</v>
      </c>
      <c r="H826" t="s">
        <v>38162</v>
      </c>
      <c r="I826" t="s">
        <v>1808</v>
      </c>
      <c r="J826" t="s">
        <v>31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23</v>
      </c>
      <c r="V826" t="s">
        <v>288</v>
      </c>
      <c r="W826" t="s">
        <v>289</v>
      </c>
      <c r="X826" t="s">
        <v>3289</v>
      </c>
      <c r="Y826" t="s">
        <v>3290</v>
      </c>
    </row>
    <row r="827" spans="1:25">
      <c r="A827" t="s">
        <v>78</v>
      </c>
      <c r="B827" t="s">
        <v>3291</v>
      </c>
      <c r="C827" t="s">
        <v>58</v>
      </c>
      <c r="D827" t="s">
        <v>28</v>
      </c>
      <c r="E827" t="s">
        <v>53</v>
      </c>
      <c r="F827" t="b">
        <v>0</v>
      </c>
      <c r="G827" s="3">
        <v>42169</v>
      </c>
      <c r="H827" t="s">
        <v>38163</v>
      </c>
      <c r="I827" t="s">
        <v>104</v>
      </c>
      <c r="J827" t="s">
        <v>64</v>
      </c>
      <c r="K827">
        <v>1085.35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22</v>
      </c>
      <c r="V827" t="s">
        <v>272</v>
      </c>
      <c r="W827" t="s">
        <v>273</v>
      </c>
      <c r="X827" t="s">
        <v>3292</v>
      </c>
      <c r="Y827" t="s">
        <v>3293</v>
      </c>
    </row>
    <row r="828" spans="1:25">
      <c r="A828" t="s">
        <v>25</v>
      </c>
      <c r="B828" t="s">
        <v>3294</v>
      </c>
      <c r="C828" t="s">
        <v>39</v>
      </c>
      <c r="D828" t="s">
        <v>52</v>
      </c>
      <c r="E828" t="s">
        <v>53</v>
      </c>
      <c r="F828" t="b">
        <v>1</v>
      </c>
      <c r="G828" s="3">
        <v>42113</v>
      </c>
      <c r="H828" t="s">
        <v>38164</v>
      </c>
      <c r="I828" t="s">
        <v>283</v>
      </c>
      <c r="J828" t="s">
        <v>47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21</v>
      </c>
      <c r="V828" t="s">
        <v>278</v>
      </c>
      <c r="W828" t="s">
        <v>279</v>
      </c>
      <c r="X828" t="s">
        <v>3295</v>
      </c>
      <c r="Y828" t="s">
        <v>3296</v>
      </c>
    </row>
    <row r="829" spans="1:25">
      <c r="A829" t="s">
        <v>37</v>
      </c>
      <c r="B829" t="s">
        <v>3297</v>
      </c>
      <c r="C829" t="s">
        <v>58</v>
      </c>
      <c r="D829" t="s">
        <v>44</v>
      </c>
      <c r="E829" t="s">
        <v>74</v>
      </c>
      <c r="F829" t="b">
        <v>0</v>
      </c>
      <c r="G829" s="3">
        <v>42270</v>
      </c>
      <c r="H829" t="s">
        <v>38165</v>
      </c>
      <c r="I829" t="s">
        <v>1136</v>
      </c>
      <c r="J829" t="s">
        <v>7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</v>
      </c>
      <c r="T829">
        <v>5371</v>
      </c>
      <c r="U829" t="s">
        <v>222</v>
      </c>
      <c r="V829" t="s">
        <v>272</v>
      </c>
      <c r="W829" t="s">
        <v>273</v>
      </c>
      <c r="X829" t="s">
        <v>3298</v>
      </c>
      <c r="Y829" t="s">
        <v>3299</v>
      </c>
    </row>
    <row r="830" spans="1:25">
      <c r="A830" t="s">
        <v>78</v>
      </c>
      <c r="B830" t="s">
        <v>3300</v>
      </c>
      <c r="C830" t="s">
        <v>27</v>
      </c>
      <c r="D830" t="s">
        <v>44</v>
      </c>
      <c r="E830" t="s">
        <v>53</v>
      </c>
      <c r="F830" t="b">
        <v>1</v>
      </c>
      <c r="G830" s="3">
        <v>42243</v>
      </c>
      <c r="H830" t="s">
        <v>38166</v>
      </c>
      <c r="I830" t="s">
        <v>1154</v>
      </c>
      <c r="J830" t="s">
        <v>31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315</v>
      </c>
      <c r="V830" t="s">
        <v>235</v>
      </c>
      <c r="W830" t="s">
        <v>236</v>
      </c>
      <c r="X830" t="s">
        <v>3301</v>
      </c>
      <c r="Y830" t="s">
        <v>3302</v>
      </c>
    </row>
    <row r="831" spans="1:25">
      <c r="A831" t="s">
        <v>67</v>
      </c>
      <c r="B831" t="s">
        <v>3303</v>
      </c>
      <c r="C831" t="s">
        <v>58</v>
      </c>
      <c r="D831" t="s">
        <v>44</v>
      </c>
      <c r="E831" t="s">
        <v>74</v>
      </c>
      <c r="F831" t="b">
        <v>1</v>
      </c>
      <c r="G831" s="3">
        <v>42305</v>
      </c>
      <c r="H831" t="s">
        <v>38167</v>
      </c>
      <c r="I831" t="s">
        <v>598</v>
      </c>
      <c r="J831" t="s">
        <v>31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22</v>
      </c>
      <c r="V831" t="s">
        <v>272</v>
      </c>
      <c r="W831" t="s">
        <v>273</v>
      </c>
      <c r="X831" t="s">
        <v>3304</v>
      </c>
      <c r="Y831" t="s">
        <v>3305</v>
      </c>
    </row>
    <row r="832" spans="1:25">
      <c r="A832" t="s">
        <v>78</v>
      </c>
      <c r="B832" t="s">
        <v>3306</v>
      </c>
      <c r="C832" t="s">
        <v>39</v>
      </c>
      <c r="D832" t="s">
        <v>44</v>
      </c>
      <c r="E832" t="s">
        <v>45</v>
      </c>
      <c r="F832" t="b">
        <v>1</v>
      </c>
      <c r="G832" s="3">
        <v>42082</v>
      </c>
      <c r="H832" t="s">
        <v>38168</v>
      </c>
      <c r="I832" t="s">
        <v>46</v>
      </c>
      <c r="J832" t="s">
        <v>31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21</v>
      </c>
      <c r="V832" t="s">
        <v>278</v>
      </c>
      <c r="W832" t="s">
        <v>279</v>
      </c>
      <c r="X832" t="s">
        <v>3307</v>
      </c>
      <c r="Y832" t="s">
        <v>3308</v>
      </c>
    </row>
    <row r="833" spans="1:25">
      <c r="A833" t="s">
        <v>37</v>
      </c>
      <c r="B833" t="s">
        <v>3309</v>
      </c>
      <c r="C833" t="s">
        <v>27</v>
      </c>
      <c r="D833" t="s">
        <v>52</v>
      </c>
      <c r="E833" t="s">
        <v>45</v>
      </c>
      <c r="F833" t="b">
        <v>1</v>
      </c>
      <c r="G833" s="3">
        <v>42024</v>
      </c>
      <c r="H833" t="s">
        <v>38169</v>
      </c>
      <c r="I833" t="s">
        <v>1692</v>
      </c>
      <c r="J833" t="s">
        <v>64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23</v>
      </c>
      <c r="V833" t="s">
        <v>288</v>
      </c>
      <c r="W833" t="s">
        <v>289</v>
      </c>
      <c r="X833" t="s">
        <v>3310</v>
      </c>
      <c r="Y833" t="s">
        <v>3311</v>
      </c>
    </row>
    <row r="834" spans="1:25">
      <c r="A834" t="s">
        <v>37</v>
      </c>
      <c r="B834" t="s">
        <v>3312</v>
      </c>
      <c r="C834" t="s">
        <v>27</v>
      </c>
      <c r="D834" t="s">
        <v>28</v>
      </c>
      <c r="E834" t="s">
        <v>45</v>
      </c>
      <c r="F834" t="b">
        <v>0</v>
      </c>
      <c r="G834" s="3">
        <v>42049</v>
      </c>
      <c r="H834" t="s">
        <v>38170</v>
      </c>
      <c r="I834" t="s">
        <v>2408</v>
      </c>
      <c r="J834" t="s">
        <v>7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23</v>
      </c>
      <c r="V834" t="s">
        <v>288</v>
      </c>
      <c r="W834" t="s">
        <v>289</v>
      </c>
      <c r="X834" t="s">
        <v>3313</v>
      </c>
      <c r="Y834" t="s">
        <v>3314</v>
      </c>
    </row>
    <row r="835" spans="1:25">
      <c r="A835" t="s">
        <v>37</v>
      </c>
      <c r="B835" t="s">
        <v>3315</v>
      </c>
      <c r="C835" t="s">
        <v>51</v>
      </c>
      <c r="D835" t="s">
        <v>44</v>
      </c>
      <c r="E835" t="s">
        <v>45</v>
      </c>
      <c r="F835" t="b">
        <v>1</v>
      </c>
      <c r="G835" s="3">
        <v>42062</v>
      </c>
      <c r="H835" t="s">
        <v>38171</v>
      </c>
      <c r="I835" t="s">
        <v>1927</v>
      </c>
      <c r="J835" t="s">
        <v>47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315</v>
      </c>
      <c r="V835" t="s">
        <v>235</v>
      </c>
      <c r="W835" t="s">
        <v>236</v>
      </c>
      <c r="X835" t="s">
        <v>3316</v>
      </c>
      <c r="Y835" t="s">
        <v>3317</v>
      </c>
    </row>
    <row r="836" spans="1:25">
      <c r="A836" t="s">
        <v>78</v>
      </c>
      <c r="B836" t="s">
        <v>3318</v>
      </c>
      <c r="C836" t="s">
        <v>51</v>
      </c>
      <c r="D836" t="s">
        <v>44</v>
      </c>
      <c r="E836" t="s">
        <v>29</v>
      </c>
      <c r="F836" t="b">
        <v>0</v>
      </c>
      <c r="G836" s="3">
        <v>42138</v>
      </c>
      <c r="H836" t="s">
        <v>38172</v>
      </c>
      <c r="I836" t="s">
        <v>3319</v>
      </c>
      <c r="J836" t="s">
        <v>64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34</v>
      </c>
      <c r="V836" t="s">
        <v>235</v>
      </c>
      <c r="W836" t="s">
        <v>236</v>
      </c>
      <c r="X836" t="s">
        <v>3320</v>
      </c>
      <c r="Y836" t="s">
        <v>3321</v>
      </c>
    </row>
    <row r="837" spans="1:25">
      <c r="A837" t="s">
        <v>25</v>
      </c>
      <c r="B837" t="s">
        <v>3322</v>
      </c>
      <c r="C837" t="s">
        <v>58</v>
      </c>
      <c r="D837" t="s">
        <v>44</v>
      </c>
      <c r="E837" t="s">
        <v>45</v>
      </c>
      <c r="F837" t="b">
        <v>1</v>
      </c>
      <c r="G837" s="3">
        <v>42327</v>
      </c>
      <c r="H837" t="s">
        <v>38173</v>
      </c>
      <c r="I837" t="s">
        <v>1731</v>
      </c>
      <c r="J837" t="s">
        <v>47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3323</v>
      </c>
      <c r="V837" t="s">
        <v>235</v>
      </c>
      <c r="W837" t="s">
        <v>236</v>
      </c>
      <c r="X837" t="s">
        <v>3324</v>
      </c>
      <c r="Y837" t="s">
        <v>3325</v>
      </c>
    </row>
    <row r="838" spans="1:25">
      <c r="A838" t="s">
        <v>67</v>
      </c>
      <c r="B838" t="s">
        <v>3326</v>
      </c>
      <c r="C838" t="s">
        <v>51</v>
      </c>
      <c r="D838" t="s">
        <v>28</v>
      </c>
      <c r="E838" t="s">
        <v>45</v>
      </c>
      <c r="F838" t="b">
        <v>1</v>
      </c>
      <c r="G838" s="3">
        <v>42161</v>
      </c>
      <c r="H838" t="s">
        <v>38174</v>
      </c>
      <c r="I838" t="s">
        <v>3102</v>
      </c>
      <c r="J838" t="s">
        <v>7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6</v>
      </c>
      <c r="T838">
        <v>5497</v>
      </c>
      <c r="U838" t="s">
        <v>223</v>
      </c>
      <c r="V838" t="s">
        <v>288</v>
      </c>
      <c r="W838" t="s">
        <v>289</v>
      </c>
      <c r="X838" t="s">
        <v>3327</v>
      </c>
      <c r="Y838" t="s">
        <v>3328</v>
      </c>
    </row>
    <row r="839" spans="1:25">
      <c r="A839" t="s">
        <v>67</v>
      </c>
      <c r="B839" t="s">
        <v>3329</v>
      </c>
      <c r="C839" t="s">
        <v>39</v>
      </c>
      <c r="D839" t="s">
        <v>44</v>
      </c>
      <c r="E839" t="s">
        <v>45</v>
      </c>
      <c r="F839" t="b">
        <v>1</v>
      </c>
      <c r="G839" s="3">
        <v>42107</v>
      </c>
      <c r="H839" t="s">
        <v>38175</v>
      </c>
      <c r="I839" t="s">
        <v>3330</v>
      </c>
      <c r="J839" t="s">
        <v>31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315</v>
      </c>
      <c r="V839" t="s">
        <v>235</v>
      </c>
      <c r="W839" t="s">
        <v>236</v>
      </c>
      <c r="X839" t="s">
        <v>3331</v>
      </c>
      <c r="Y839" t="s">
        <v>3332</v>
      </c>
    </row>
    <row r="840" spans="1:25">
      <c r="A840" t="s">
        <v>25</v>
      </c>
      <c r="B840" t="s">
        <v>3333</v>
      </c>
      <c r="C840" t="s">
        <v>27</v>
      </c>
      <c r="D840" t="s">
        <v>28</v>
      </c>
      <c r="E840" t="s">
        <v>29</v>
      </c>
      <c r="F840" t="b">
        <v>0</v>
      </c>
      <c r="G840" s="3">
        <v>42337</v>
      </c>
      <c r="H840" t="s">
        <v>38176</v>
      </c>
      <c r="I840" t="s">
        <v>3334</v>
      </c>
      <c r="J840" t="s">
        <v>64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23</v>
      </c>
      <c r="V840" t="s">
        <v>288</v>
      </c>
      <c r="W840" t="s">
        <v>289</v>
      </c>
      <c r="X840" t="s">
        <v>3335</v>
      </c>
      <c r="Y840" t="s">
        <v>3336</v>
      </c>
    </row>
    <row r="841" spans="1:25">
      <c r="A841" t="s">
        <v>25</v>
      </c>
      <c r="B841" t="s">
        <v>3337</v>
      </c>
      <c r="C841" t="s">
        <v>51</v>
      </c>
      <c r="D841" t="s">
        <v>28</v>
      </c>
      <c r="E841" t="s">
        <v>45</v>
      </c>
      <c r="F841" t="b">
        <v>0</v>
      </c>
      <c r="G841" s="3">
        <v>42336</v>
      </c>
      <c r="H841" t="s">
        <v>38177</v>
      </c>
      <c r="I841" t="s">
        <v>2610</v>
      </c>
      <c r="J841" t="s">
        <v>31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23</v>
      </c>
      <c r="V841" t="s">
        <v>288</v>
      </c>
      <c r="W841" t="s">
        <v>289</v>
      </c>
      <c r="X841" t="s">
        <v>3338</v>
      </c>
      <c r="Y841" t="s">
        <v>3339</v>
      </c>
    </row>
    <row r="842" spans="1:25">
      <c r="A842" t="s">
        <v>25</v>
      </c>
      <c r="B842" t="s">
        <v>3340</v>
      </c>
      <c r="C842" t="s">
        <v>39</v>
      </c>
      <c r="D842" t="s">
        <v>28</v>
      </c>
      <c r="E842" t="s">
        <v>29</v>
      </c>
      <c r="F842" t="b">
        <v>0</v>
      </c>
      <c r="G842" s="3">
        <v>42094</v>
      </c>
      <c r="H842" t="s">
        <v>38178</v>
      </c>
      <c r="I842" t="s">
        <v>2206</v>
      </c>
      <c r="J842" t="s">
        <v>64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23</v>
      </c>
      <c r="V842" t="s">
        <v>288</v>
      </c>
      <c r="W842" t="s">
        <v>289</v>
      </c>
      <c r="X842" t="s">
        <v>3341</v>
      </c>
      <c r="Y842" t="s">
        <v>3342</v>
      </c>
    </row>
    <row r="843" spans="1:25">
      <c r="A843" t="s">
        <v>37</v>
      </c>
      <c r="B843" t="s">
        <v>3343</v>
      </c>
      <c r="C843" t="s">
        <v>39</v>
      </c>
      <c r="D843" t="s">
        <v>28</v>
      </c>
      <c r="E843" t="s">
        <v>74</v>
      </c>
      <c r="F843" t="b">
        <v>0</v>
      </c>
      <c r="G843" s="3">
        <v>42358</v>
      </c>
      <c r="H843" t="s">
        <v>38179</v>
      </c>
      <c r="I843" t="s">
        <v>3344</v>
      </c>
      <c r="J843" t="s">
        <v>64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6</v>
      </c>
      <c r="T843">
        <v>9849</v>
      </c>
      <c r="U843" t="s">
        <v>223</v>
      </c>
      <c r="V843" t="s">
        <v>288</v>
      </c>
      <c r="W843" t="s">
        <v>289</v>
      </c>
      <c r="X843" t="s">
        <v>3345</v>
      </c>
      <c r="Y843" t="s">
        <v>3346</v>
      </c>
    </row>
    <row r="844" spans="1:25">
      <c r="A844" t="s">
        <v>25</v>
      </c>
      <c r="B844" t="s">
        <v>3347</v>
      </c>
      <c r="C844" t="s">
        <v>58</v>
      </c>
      <c r="D844" t="s">
        <v>52</v>
      </c>
      <c r="E844" t="s">
        <v>45</v>
      </c>
      <c r="F844" t="b">
        <v>1</v>
      </c>
      <c r="G844" s="3">
        <v>42240</v>
      </c>
      <c r="H844" t="s">
        <v>38180</v>
      </c>
      <c r="I844" t="s">
        <v>3348</v>
      </c>
      <c r="J844" t="s">
        <v>47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402</v>
      </c>
      <c r="V844" t="s">
        <v>235</v>
      </c>
      <c r="W844" t="s">
        <v>236</v>
      </c>
      <c r="X844" t="s">
        <v>3349</v>
      </c>
      <c r="Y844" t="s">
        <v>3350</v>
      </c>
    </row>
    <row r="845" spans="1:25">
      <c r="A845" t="s">
        <v>25</v>
      </c>
      <c r="B845" t="s">
        <v>3351</v>
      </c>
      <c r="C845" t="s">
        <v>39</v>
      </c>
      <c r="D845" t="s">
        <v>52</v>
      </c>
      <c r="E845" t="s">
        <v>53</v>
      </c>
      <c r="F845" t="b">
        <v>0</v>
      </c>
      <c r="G845" s="3">
        <v>42074</v>
      </c>
      <c r="H845" t="s">
        <v>38181</v>
      </c>
      <c r="I845" t="s">
        <v>2070</v>
      </c>
      <c r="J845" t="s">
        <v>7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402</v>
      </c>
      <c r="V845" t="s">
        <v>235</v>
      </c>
      <c r="W845" t="s">
        <v>236</v>
      </c>
      <c r="X845" t="s">
        <v>3352</v>
      </c>
      <c r="Y845" t="s">
        <v>3353</v>
      </c>
    </row>
    <row r="846" spans="1:25">
      <c r="A846" t="s">
        <v>25</v>
      </c>
      <c r="B846" t="s">
        <v>3354</v>
      </c>
      <c r="C846" t="s">
        <v>39</v>
      </c>
      <c r="D846" t="s">
        <v>28</v>
      </c>
      <c r="E846" t="s">
        <v>29</v>
      </c>
      <c r="F846" t="b">
        <v>1</v>
      </c>
      <c r="G846" s="3">
        <v>42126</v>
      </c>
      <c r="H846" t="s">
        <v>38182</v>
      </c>
      <c r="I846" t="s">
        <v>513</v>
      </c>
      <c r="J846" t="s">
        <v>64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402</v>
      </c>
      <c r="V846" t="s">
        <v>235</v>
      </c>
      <c r="W846" t="s">
        <v>236</v>
      </c>
      <c r="X846" t="s">
        <v>3355</v>
      </c>
      <c r="Y846" t="s">
        <v>3356</v>
      </c>
    </row>
    <row r="847" spans="1:25">
      <c r="A847" t="s">
        <v>67</v>
      </c>
      <c r="B847" t="s">
        <v>3357</v>
      </c>
      <c r="C847" t="s">
        <v>39</v>
      </c>
      <c r="D847" t="s">
        <v>52</v>
      </c>
      <c r="E847" t="s">
        <v>45</v>
      </c>
      <c r="F847" t="b">
        <v>0</v>
      </c>
      <c r="G847" s="3">
        <v>42287</v>
      </c>
      <c r="H847" t="s">
        <v>38183</v>
      </c>
      <c r="I847" t="s">
        <v>2565</v>
      </c>
      <c r="J847" t="s">
        <v>47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402</v>
      </c>
      <c r="V847" t="s">
        <v>235</v>
      </c>
      <c r="W847" t="s">
        <v>236</v>
      </c>
      <c r="X847" t="s">
        <v>3358</v>
      </c>
      <c r="Y847" t="s">
        <v>3359</v>
      </c>
    </row>
    <row r="848" spans="1:25">
      <c r="A848" t="s">
        <v>37</v>
      </c>
      <c r="B848" t="s">
        <v>3360</v>
      </c>
      <c r="C848" t="s">
        <v>27</v>
      </c>
      <c r="D848" t="s">
        <v>28</v>
      </c>
      <c r="E848" t="s">
        <v>74</v>
      </c>
      <c r="F848" t="b">
        <v>1</v>
      </c>
      <c r="G848" s="3">
        <v>42021</v>
      </c>
      <c r="H848" t="s">
        <v>38184</v>
      </c>
      <c r="I848" t="s">
        <v>3361</v>
      </c>
      <c r="J848" t="s">
        <v>47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</v>
      </c>
      <c r="T848">
        <v>5803</v>
      </c>
      <c r="U848" t="s">
        <v>223</v>
      </c>
      <c r="V848" t="s">
        <v>288</v>
      </c>
      <c r="W848" t="s">
        <v>289</v>
      </c>
      <c r="X848" t="s">
        <v>3362</v>
      </c>
      <c r="Y848" t="s">
        <v>3363</v>
      </c>
    </row>
    <row r="849" spans="1:25">
      <c r="A849" t="s">
        <v>78</v>
      </c>
      <c r="B849" t="s">
        <v>3364</v>
      </c>
      <c r="C849" t="s">
        <v>58</v>
      </c>
      <c r="D849" t="s">
        <v>52</v>
      </c>
      <c r="E849" t="s">
        <v>74</v>
      </c>
      <c r="F849" t="b">
        <v>0</v>
      </c>
      <c r="G849" s="3">
        <v>42350</v>
      </c>
      <c r="H849" t="s">
        <v>38185</v>
      </c>
      <c r="I849" t="s">
        <v>3365</v>
      </c>
      <c r="J849" t="s">
        <v>64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23</v>
      </c>
      <c r="V849" t="s">
        <v>288</v>
      </c>
      <c r="W849" t="s">
        <v>289</v>
      </c>
      <c r="X849" t="s">
        <v>3366</v>
      </c>
      <c r="Y849" t="s">
        <v>3367</v>
      </c>
    </row>
    <row r="850" spans="1:25">
      <c r="A850" t="s">
        <v>78</v>
      </c>
      <c r="B850" t="s">
        <v>3368</v>
      </c>
      <c r="C850" t="s">
        <v>27</v>
      </c>
      <c r="D850" t="s">
        <v>52</v>
      </c>
      <c r="E850" t="s">
        <v>45</v>
      </c>
      <c r="F850" t="b">
        <v>1</v>
      </c>
      <c r="G850" s="3">
        <v>42230</v>
      </c>
      <c r="H850" t="s">
        <v>38186</v>
      </c>
      <c r="I850" t="s">
        <v>3369</v>
      </c>
      <c r="J850" t="s">
        <v>7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402</v>
      </c>
      <c r="V850" t="s">
        <v>235</v>
      </c>
      <c r="W850" t="s">
        <v>236</v>
      </c>
      <c r="X850" t="s">
        <v>3370</v>
      </c>
      <c r="Y850" t="s">
        <v>3371</v>
      </c>
    </row>
    <row r="851" spans="1:25">
      <c r="A851" t="s">
        <v>78</v>
      </c>
      <c r="B851" t="s">
        <v>3372</v>
      </c>
      <c r="C851" t="s">
        <v>27</v>
      </c>
      <c r="D851" t="s">
        <v>28</v>
      </c>
      <c r="E851" t="s">
        <v>29</v>
      </c>
      <c r="F851" t="b">
        <v>0</v>
      </c>
      <c r="G851" s="3">
        <v>42065</v>
      </c>
      <c r="H851" t="s">
        <v>38187</v>
      </c>
      <c r="I851" t="s">
        <v>3373</v>
      </c>
      <c r="J851" t="s">
        <v>31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23</v>
      </c>
      <c r="V851" t="s">
        <v>288</v>
      </c>
      <c r="W851" t="s">
        <v>289</v>
      </c>
      <c r="X851" t="s">
        <v>3374</v>
      </c>
      <c r="Y851" t="s">
        <v>3375</v>
      </c>
    </row>
    <row r="852" spans="1:25">
      <c r="A852" t="s">
        <v>67</v>
      </c>
      <c r="B852" t="s">
        <v>3376</v>
      </c>
      <c r="C852" t="s">
        <v>58</v>
      </c>
      <c r="D852" t="s">
        <v>28</v>
      </c>
      <c r="E852" t="s">
        <v>45</v>
      </c>
      <c r="F852" t="b">
        <v>0</v>
      </c>
      <c r="G852" s="3">
        <v>42014</v>
      </c>
      <c r="H852" t="s">
        <v>38188</v>
      </c>
      <c r="I852" t="s">
        <v>3377</v>
      </c>
      <c r="J852" t="s">
        <v>47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23</v>
      </c>
      <c r="V852" t="s">
        <v>288</v>
      </c>
      <c r="W852" t="s">
        <v>289</v>
      </c>
      <c r="X852" t="s">
        <v>3378</v>
      </c>
      <c r="Y852" t="s">
        <v>3379</v>
      </c>
    </row>
    <row r="853" spans="1:25">
      <c r="A853" t="s">
        <v>67</v>
      </c>
      <c r="B853" t="s">
        <v>3380</v>
      </c>
      <c r="C853" t="s">
        <v>27</v>
      </c>
      <c r="D853" t="s">
        <v>44</v>
      </c>
      <c r="E853" t="s">
        <v>29</v>
      </c>
      <c r="F853" t="b">
        <v>0</v>
      </c>
      <c r="G853" s="3">
        <v>42175</v>
      </c>
      <c r="H853" t="s">
        <v>38189</v>
      </c>
      <c r="I853" t="s">
        <v>159</v>
      </c>
      <c r="J853" t="s">
        <v>64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23</v>
      </c>
      <c r="V853" t="s">
        <v>288</v>
      </c>
      <c r="W853" t="s">
        <v>289</v>
      </c>
      <c r="X853" t="s">
        <v>3381</v>
      </c>
      <c r="Y853" t="s">
        <v>3382</v>
      </c>
    </row>
    <row r="854" spans="1:25">
      <c r="A854" t="s">
        <v>25</v>
      </c>
      <c r="B854" t="s">
        <v>3383</v>
      </c>
      <c r="C854" t="s">
        <v>51</v>
      </c>
      <c r="D854" t="s">
        <v>52</v>
      </c>
      <c r="E854" t="s">
        <v>53</v>
      </c>
      <c r="F854" t="b">
        <v>1</v>
      </c>
      <c r="G854" s="3">
        <v>42153</v>
      </c>
      <c r="H854" t="s">
        <v>38190</v>
      </c>
      <c r="I854" t="s">
        <v>2456</v>
      </c>
      <c r="J854" t="s">
        <v>47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23</v>
      </c>
      <c r="V854" t="s">
        <v>288</v>
      </c>
      <c r="W854" t="s">
        <v>289</v>
      </c>
      <c r="X854" t="s">
        <v>3384</v>
      </c>
      <c r="Y854" t="s">
        <v>3385</v>
      </c>
    </row>
    <row r="855" spans="1:25">
      <c r="A855" t="s">
        <v>78</v>
      </c>
      <c r="B855" t="s">
        <v>3386</v>
      </c>
      <c r="C855" t="s">
        <v>39</v>
      </c>
      <c r="D855" t="s">
        <v>28</v>
      </c>
      <c r="E855" t="s">
        <v>45</v>
      </c>
      <c r="F855" t="b">
        <v>1</v>
      </c>
      <c r="G855" s="3">
        <v>42334</v>
      </c>
      <c r="H855" t="s">
        <v>38191</v>
      </c>
      <c r="I855" t="s">
        <v>3387</v>
      </c>
      <c r="J855" t="s">
        <v>31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24</v>
      </c>
      <c r="V855" t="s">
        <v>288</v>
      </c>
      <c r="W855" t="s">
        <v>289</v>
      </c>
      <c r="X855" t="s">
        <v>3388</v>
      </c>
      <c r="Y855" t="s">
        <v>3389</v>
      </c>
    </row>
    <row r="856" spans="1:25">
      <c r="A856" t="s">
        <v>25</v>
      </c>
      <c r="B856" t="s">
        <v>3390</v>
      </c>
      <c r="C856" t="s">
        <v>51</v>
      </c>
      <c r="D856" t="s">
        <v>52</v>
      </c>
      <c r="E856" t="s">
        <v>29</v>
      </c>
      <c r="F856" t="b">
        <v>0</v>
      </c>
      <c r="G856" s="3">
        <v>42330</v>
      </c>
      <c r="H856" t="s">
        <v>38192</v>
      </c>
      <c r="I856" t="s">
        <v>461</v>
      </c>
      <c r="J856" t="s">
        <v>7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24</v>
      </c>
      <c r="V856" t="s">
        <v>288</v>
      </c>
      <c r="W856" t="s">
        <v>289</v>
      </c>
      <c r="X856" t="s">
        <v>3391</v>
      </c>
      <c r="Y856" t="s">
        <v>3392</v>
      </c>
    </row>
    <row r="857" spans="1:25">
      <c r="A857" t="s">
        <v>78</v>
      </c>
      <c r="B857" t="s">
        <v>3393</v>
      </c>
      <c r="C857" t="s">
        <v>51</v>
      </c>
      <c r="D857" t="s">
        <v>28</v>
      </c>
      <c r="E857" t="s">
        <v>29</v>
      </c>
      <c r="F857" t="b">
        <v>1</v>
      </c>
      <c r="G857" s="3">
        <v>42101</v>
      </c>
      <c r="H857" t="s">
        <v>38193</v>
      </c>
      <c r="I857" t="s">
        <v>3394</v>
      </c>
      <c r="J857" t="s">
        <v>7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24</v>
      </c>
      <c r="V857" t="s">
        <v>288</v>
      </c>
      <c r="W857" t="s">
        <v>289</v>
      </c>
      <c r="X857" t="s">
        <v>3395</v>
      </c>
      <c r="Y857" t="s">
        <v>3396</v>
      </c>
    </row>
    <row r="858" spans="1:25">
      <c r="A858" t="s">
        <v>25</v>
      </c>
      <c r="B858" t="s">
        <v>3397</v>
      </c>
      <c r="C858" t="s">
        <v>39</v>
      </c>
      <c r="D858" t="s">
        <v>44</v>
      </c>
      <c r="E858" t="s">
        <v>74</v>
      </c>
      <c r="F858" t="b">
        <v>1</v>
      </c>
      <c r="G858" s="3">
        <v>42135</v>
      </c>
      <c r="H858" t="s">
        <v>38194</v>
      </c>
      <c r="I858" t="s">
        <v>3398</v>
      </c>
      <c r="J858" t="s">
        <v>31</v>
      </c>
      <c r="K858">
        <v>1080.66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24</v>
      </c>
      <c r="V858" t="s">
        <v>288</v>
      </c>
      <c r="W858" t="s">
        <v>289</v>
      </c>
      <c r="X858" t="s">
        <v>3399</v>
      </c>
      <c r="Y858" t="s">
        <v>3400</v>
      </c>
    </row>
    <row r="859" spans="1:25">
      <c r="A859" t="s">
        <v>25</v>
      </c>
      <c r="B859" t="s">
        <v>3401</v>
      </c>
      <c r="C859" t="s">
        <v>39</v>
      </c>
      <c r="D859" t="s">
        <v>52</v>
      </c>
      <c r="E859" t="s">
        <v>74</v>
      </c>
      <c r="F859" t="b">
        <v>0</v>
      </c>
      <c r="G859" s="3">
        <v>42036</v>
      </c>
      <c r="H859" t="s">
        <v>38195</v>
      </c>
      <c r="I859" t="s">
        <v>3402</v>
      </c>
      <c r="J859" t="s">
        <v>31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819</v>
      </c>
      <c r="V859" t="s">
        <v>235</v>
      </c>
      <c r="W859" t="s">
        <v>236</v>
      </c>
      <c r="X859" t="s">
        <v>3403</v>
      </c>
      <c r="Y859" t="s">
        <v>3404</v>
      </c>
    </row>
    <row r="860" spans="1:25">
      <c r="A860" t="s">
        <v>78</v>
      </c>
      <c r="B860" t="s">
        <v>3405</v>
      </c>
      <c r="C860" t="s">
        <v>51</v>
      </c>
      <c r="D860" t="s">
        <v>44</v>
      </c>
      <c r="E860" t="s">
        <v>74</v>
      </c>
      <c r="F860" t="b">
        <v>1</v>
      </c>
      <c r="G860" s="3">
        <v>42245</v>
      </c>
      <c r="H860" t="s">
        <v>38196</v>
      </c>
      <c r="I860" t="s">
        <v>537</v>
      </c>
      <c r="J860" t="s">
        <v>64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23</v>
      </c>
      <c r="V860" t="s">
        <v>288</v>
      </c>
      <c r="W860" t="s">
        <v>289</v>
      </c>
      <c r="X860" t="s">
        <v>3406</v>
      </c>
      <c r="Y860" t="s">
        <v>3407</v>
      </c>
    </row>
    <row r="861" spans="1:25">
      <c r="A861" t="s">
        <v>25</v>
      </c>
      <c r="B861" t="s">
        <v>3408</v>
      </c>
      <c r="C861" t="s">
        <v>39</v>
      </c>
      <c r="D861" t="s">
        <v>52</v>
      </c>
      <c r="E861" t="s">
        <v>29</v>
      </c>
      <c r="F861" t="b">
        <v>0</v>
      </c>
      <c r="G861" s="3">
        <v>42093</v>
      </c>
      <c r="H861" t="s">
        <v>38197</v>
      </c>
      <c r="I861" t="s">
        <v>3409</v>
      </c>
      <c r="J861" t="s">
        <v>70</v>
      </c>
      <c r="K861">
        <v>1034.12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23</v>
      </c>
      <c r="V861" t="s">
        <v>288</v>
      </c>
      <c r="W861" t="s">
        <v>289</v>
      </c>
      <c r="X861" t="s">
        <v>3410</v>
      </c>
      <c r="Y861" t="s">
        <v>3411</v>
      </c>
    </row>
    <row r="862" spans="1:25">
      <c r="A862" t="s">
        <v>78</v>
      </c>
      <c r="B862" t="s">
        <v>3412</v>
      </c>
      <c r="C862" t="s">
        <v>58</v>
      </c>
      <c r="D862" t="s">
        <v>52</v>
      </c>
      <c r="E862" t="s">
        <v>74</v>
      </c>
      <c r="F862" t="b">
        <v>0</v>
      </c>
      <c r="G862" s="3">
        <v>42044</v>
      </c>
      <c r="H862" t="s">
        <v>38198</v>
      </c>
      <c r="I862" t="s">
        <v>3413</v>
      </c>
      <c r="J862" t="s">
        <v>47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23</v>
      </c>
      <c r="V862" t="s">
        <v>288</v>
      </c>
      <c r="W862" t="s">
        <v>289</v>
      </c>
      <c r="X862" t="s">
        <v>3414</v>
      </c>
      <c r="Y862" t="s">
        <v>3415</v>
      </c>
    </row>
    <row r="863" spans="1:25">
      <c r="A863" t="s">
        <v>78</v>
      </c>
      <c r="B863" t="s">
        <v>3416</v>
      </c>
      <c r="C863" t="s">
        <v>51</v>
      </c>
      <c r="D863" t="s">
        <v>28</v>
      </c>
      <c r="E863" t="s">
        <v>53</v>
      </c>
      <c r="F863" t="b">
        <v>0</v>
      </c>
      <c r="G863" s="3">
        <v>42170</v>
      </c>
      <c r="H863" t="s">
        <v>38199</v>
      </c>
      <c r="I863" t="s">
        <v>3417</v>
      </c>
      <c r="J863" t="s">
        <v>31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23</v>
      </c>
      <c r="V863" t="s">
        <v>288</v>
      </c>
      <c r="W863" t="s">
        <v>289</v>
      </c>
      <c r="X863" t="s">
        <v>3418</v>
      </c>
      <c r="Y863" t="s">
        <v>3419</v>
      </c>
    </row>
    <row r="864" spans="1:25">
      <c r="A864" t="s">
        <v>37</v>
      </c>
      <c r="B864" t="s">
        <v>3420</v>
      </c>
      <c r="C864" t="s">
        <v>58</v>
      </c>
      <c r="D864" t="s">
        <v>52</v>
      </c>
      <c r="E864" t="s">
        <v>74</v>
      </c>
      <c r="F864" t="b">
        <v>0</v>
      </c>
      <c r="G864" s="3">
        <v>42299</v>
      </c>
      <c r="H864" t="s">
        <v>38200</v>
      </c>
      <c r="I864" t="s">
        <v>171</v>
      </c>
      <c r="J864" t="s">
        <v>7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23</v>
      </c>
      <c r="V864" t="s">
        <v>288</v>
      </c>
      <c r="W864" t="s">
        <v>289</v>
      </c>
      <c r="X864" t="s">
        <v>3421</v>
      </c>
      <c r="Y864" t="s">
        <v>3422</v>
      </c>
    </row>
    <row r="865" spans="1:25">
      <c r="A865" t="s">
        <v>37</v>
      </c>
      <c r="B865" t="s">
        <v>3423</v>
      </c>
      <c r="C865" t="s">
        <v>58</v>
      </c>
      <c r="D865" t="s">
        <v>44</v>
      </c>
      <c r="E865" t="s">
        <v>74</v>
      </c>
      <c r="F865" t="b">
        <v>0</v>
      </c>
      <c r="G865" s="3">
        <v>42366</v>
      </c>
      <c r="H865" t="s">
        <v>38201</v>
      </c>
      <c r="I865" t="s">
        <v>3424</v>
      </c>
      <c r="J865" t="s">
        <v>64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24</v>
      </c>
      <c r="V865" t="s">
        <v>288</v>
      </c>
      <c r="W865" t="s">
        <v>289</v>
      </c>
      <c r="X865" t="s">
        <v>3425</v>
      </c>
      <c r="Y865" t="s">
        <v>3426</v>
      </c>
    </row>
    <row r="866" spans="1:25">
      <c r="A866" t="s">
        <v>37</v>
      </c>
      <c r="B866" t="s">
        <v>3427</v>
      </c>
      <c r="C866" t="s">
        <v>58</v>
      </c>
      <c r="D866" t="s">
        <v>44</v>
      </c>
      <c r="E866" t="s">
        <v>45</v>
      </c>
      <c r="F866" t="b">
        <v>1</v>
      </c>
      <c r="G866" s="3">
        <v>42075</v>
      </c>
      <c r="H866" t="s">
        <v>38202</v>
      </c>
      <c r="I866" t="s">
        <v>3428</v>
      </c>
      <c r="J866" t="s">
        <v>7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24</v>
      </c>
      <c r="V866" t="s">
        <v>288</v>
      </c>
      <c r="W866" t="s">
        <v>289</v>
      </c>
      <c r="X866" t="s">
        <v>3429</v>
      </c>
      <c r="Y866" t="s">
        <v>3430</v>
      </c>
    </row>
    <row r="867" spans="1:25">
      <c r="A867" t="s">
        <v>67</v>
      </c>
      <c r="B867" t="s">
        <v>3431</v>
      </c>
      <c r="C867" t="s">
        <v>27</v>
      </c>
      <c r="D867" t="s">
        <v>52</v>
      </c>
      <c r="E867" t="s">
        <v>45</v>
      </c>
      <c r="F867" t="b">
        <v>0</v>
      </c>
      <c r="G867" s="3">
        <v>42270</v>
      </c>
      <c r="H867" t="s">
        <v>38203</v>
      </c>
      <c r="I867" t="s">
        <v>2856</v>
      </c>
      <c r="J867" t="s">
        <v>64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24</v>
      </c>
      <c r="V867" t="s">
        <v>288</v>
      </c>
      <c r="W867" t="s">
        <v>289</v>
      </c>
      <c r="X867" t="s">
        <v>3432</v>
      </c>
      <c r="Y867" t="s">
        <v>3433</v>
      </c>
    </row>
    <row r="868" spans="1:25">
      <c r="A868" t="s">
        <v>67</v>
      </c>
      <c r="B868" t="s">
        <v>3434</v>
      </c>
      <c r="C868" t="s">
        <v>58</v>
      </c>
      <c r="D868" t="s">
        <v>28</v>
      </c>
      <c r="E868" t="s">
        <v>74</v>
      </c>
      <c r="F868" t="b">
        <v>1</v>
      </c>
      <c r="G868" s="3">
        <v>42350</v>
      </c>
      <c r="H868" t="s">
        <v>38204</v>
      </c>
      <c r="I868" t="s">
        <v>30</v>
      </c>
      <c r="J868" t="s">
        <v>64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5</v>
      </c>
      <c r="T868">
        <v>9578</v>
      </c>
      <c r="U868" t="s">
        <v>224</v>
      </c>
      <c r="V868" t="s">
        <v>288</v>
      </c>
      <c r="W868" t="s">
        <v>289</v>
      </c>
      <c r="X868" t="s">
        <v>3435</v>
      </c>
      <c r="Y868" t="s">
        <v>3436</v>
      </c>
    </row>
    <row r="869" spans="1:25">
      <c r="A869" t="s">
        <v>67</v>
      </c>
      <c r="B869" t="s">
        <v>3437</v>
      </c>
      <c r="C869" t="s">
        <v>39</v>
      </c>
      <c r="D869" t="s">
        <v>28</v>
      </c>
      <c r="E869" t="s">
        <v>74</v>
      </c>
      <c r="F869" t="b">
        <v>0</v>
      </c>
      <c r="G869" s="3">
        <v>42308</v>
      </c>
      <c r="H869" t="s">
        <v>38205</v>
      </c>
      <c r="I869" t="s">
        <v>3438</v>
      </c>
      <c r="J869" t="s">
        <v>31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24</v>
      </c>
      <c r="V869" t="s">
        <v>288</v>
      </c>
      <c r="W869" t="s">
        <v>289</v>
      </c>
      <c r="X869" t="s">
        <v>3439</v>
      </c>
      <c r="Y869" t="s">
        <v>3440</v>
      </c>
    </row>
    <row r="870" spans="1:25">
      <c r="A870" t="s">
        <v>37</v>
      </c>
      <c r="B870" t="s">
        <v>3441</v>
      </c>
      <c r="C870" t="s">
        <v>27</v>
      </c>
      <c r="D870" t="s">
        <v>44</v>
      </c>
      <c r="E870" t="s">
        <v>29</v>
      </c>
      <c r="F870" t="b">
        <v>0</v>
      </c>
      <c r="G870" s="3">
        <v>42280</v>
      </c>
      <c r="H870" t="s">
        <v>38206</v>
      </c>
      <c r="I870" t="s">
        <v>314</v>
      </c>
      <c r="J870" t="s">
        <v>47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23</v>
      </c>
      <c r="V870" t="s">
        <v>288</v>
      </c>
      <c r="W870" t="s">
        <v>289</v>
      </c>
      <c r="X870" t="s">
        <v>3442</v>
      </c>
      <c r="Y870" t="s">
        <v>3443</v>
      </c>
    </row>
    <row r="871" spans="1:25">
      <c r="A871" t="s">
        <v>37</v>
      </c>
      <c r="B871" t="s">
        <v>3444</v>
      </c>
      <c r="C871" t="s">
        <v>27</v>
      </c>
      <c r="D871" t="s">
        <v>52</v>
      </c>
      <c r="E871" t="s">
        <v>53</v>
      </c>
      <c r="F871" t="b">
        <v>1</v>
      </c>
      <c r="G871" s="3">
        <v>42091</v>
      </c>
      <c r="H871" t="s">
        <v>38207</v>
      </c>
      <c r="I871" t="s">
        <v>3445</v>
      </c>
      <c r="J871" t="s">
        <v>64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23</v>
      </c>
      <c r="V871" t="s">
        <v>288</v>
      </c>
      <c r="W871" t="s">
        <v>289</v>
      </c>
      <c r="X871" t="s">
        <v>3446</v>
      </c>
      <c r="Y871" t="s">
        <v>3447</v>
      </c>
    </row>
    <row r="872" spans="1:25">
      <c r="A872" t="s">
        <v>25</v>
      </c>
      <c r="B872" t="s">
        <v>3448</v>
      </c>
      <c r="C872" t="s">
        <v>39</v>
      </c>
      <c r="D872" t="s">
        <v>28</v>
      </c>
      <c r="E872" t="s">
        <v>45</v>
      </c>
      <c r="F872" t="b">
        <v>1</v>
      </c>
      <c r="G872" s="3">
        <v>42245</v>
      </c>
      <c r="H872" t="s">
        <v>38208</v>
      </c>
      <c r="I872" t="s">
        <v>112</v>
      </c>
      <c r="J872" t="s">
        <v>31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23</v>
      </c>
      <c r="V872" t="s">
        <v>288</v>
      </c>
      <c r="W872" t="s">
        <v>289</v>
      </c>
      <c r="X872" t="s">
        <v>3449</v>
      </c>
      <c r="Y872" t="s">
        <v>3450</v>
      </c>
    </row>
    <row r="873" spans="1:25">
      <c r="A873" t="s">
        <v>67</v>
      </c>
      <c r="B873" t="s">
        <v>3451</v>
      </c>
      <c r="C873" t="s">
        <v>58</v>
      </c>
      <c r="D873" t="s">
        <v>52</v>
      </c>
      <c r="E873" t="s">
        <v>53</v>
      </c>
      <c r="F873" t="b">
        <v>1</v>
      </c>
      <c r="G873" s="3">
        <v>42082</v>
      </c>
      <c r="H873" t="s">
        <v>38209</v>
      </c>
      <c r="I873" t="s">
        <v>967</v>
      </c>
      <c r="J873" t="s">
        <v>47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23</v>
      </c>
      <c r="V873" t="s">
        <v>288</v>
      </c>
      <c r="W873" t="s">
        <v>289</v>
      </c>
      <c r="X873" t="s">
        <v>3452</v>
      </c>
      <c r="Y873" t="s">
        <v>3453</v>
      </c>
    </row>
    <row r="874" spans="1:25">
      <c r="A874" t="s">
        <v>25</v>
      </c>
      <c r="B874" t="s">
        <v>3454</v>
      </c>
      <c r="C874" t="s">
        <v>39</v>
      </c>
      <c r="D874" t="s">
        <v>52</v>
      </c>
      <c r="E874" t="s">
        <v>45</v>
      </c>
      <c r="F874" t="b">
        <v>0</v>
      </c>
      <c r="G874" s="3">
        <v>42342</v>
      </c>
      <c r="H874" t="s">
        <v>38210</v>
      </c>
      <c r="I874" t="s">
        <v>2444</v>
      </c>
      <c r="J874" t="s">
        <v>47</v>
      </c>
      <c r="K874">
        <v>1253.9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22</v>
      </c>
      <c r="V874" t="s">
        <v>272</v>
      </c>
      <c r="W874" t="s">
        <v>273</v>
      </c>
      <c r="X874" t="s">
        <v>3455</v>
      </c>
      <c r="Y874" t="s">
        <v>3456</v>
      </c>
    </row>
    <row r="875" spans="1:25">
      <c r="A875" t="s">
        <v>25</v>
      </c>
      <c r="B875" t="s">
        <v>3457</v>
      </c>
      <c r="C875" t="s">
        <v>58</v>
      </c>
      <c r="D875" t="s">
        <v>28</v>
      </c>
      <c r="E875" t="s">
        <v>29</v>
      </c>
      <c r="F875" t="b">
        <v>0</v>
      </c>
      <c r="G875" s="3">
        <v>42288</v>
      </c>
      <c r="H875" t="s">
        <v>38211</v>
      </c>
      <c r="I875" t="s">
        <v>187</v>
      </c>
      <c r="J875" t="s">
        <v>31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21</v>
      </c>
      <c r="V875" t="s">
        <v>278</v>
      </c>
      <c r="W875" t="s">
        <v>279</v>
      </c>
      <c r="X875" t="s">
        <v>3458</v>
      </c>
      <c r="Y875" t="s">
        <v>3459</v>
      </c>
    </row>
    <row r="876" spans="1:25">
      <c r="A876" t="s">
        <v>78</v>
      </c>
      <c r="B876" t="s">
        <v>3460</v>
      </c>
      <c r="C876" t="s">
        <v>27</v>
      </c>
      <c r="D876" t="s">
        <v>44</v>
      </c>
      <c r="E876" t="s">
        <v>74</v>
      </c>
      <c r="F876" t="b">
        <v>0</v>
      </c>
      <c r="G876" s="3">
        <v>42167</v>
      </c>
      <c r="H876" t="s">
        <v>38212</v>
      </c>
      <c r="I876" t="s">
        <v>1366</v>
      </c>
      <c r="J876" t="s">
        <v>64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23</v>
      </c>
      <c r="V876" t="s">
        <v>288</v>
      </c>
      <c r="W876" t="s">
        <v>289</v>
      </c>
      <c r="X876" t="s">
        <v>3461</v>
      </c>
      <c r="Y876" t="s">
        <v>3462</v>
      </c>
    </row>
    <row r="877" spans="1:25">
      <c r="A877" t="s">
        <v>78</v>
      </c>
      <c r="B877" t="s">
        <v>3463</v>
      </c>
      <c r="C877" t="s">
        <v>39</v>
      </c>
      <c r="D877" t="s">
        <v>52</v>
      </c>
      <c r="E877" t="s">
        <v>45</v>
      </c>
      <c r="F877" t="b">
        <v>1</v>
      </c>
      <c r="G877" s="3">
        <v>42358</v>
      </c>
      <c r="H877" t="s">
        <v>38213</v>
      </c>
      <c r="I877" t="s">
        <v>128</v>
      </c>
      <c r="J877" t="s">
        <v>31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</v>
      </c>
      <c r="T877">
        <v>7978</v>
      </c>
      <c r="U877" t="s">
        <v>223</v>
      </c>
      <c r="V877" t="s">
        <v>288</v>
      </c>
      <c r="W877" t="s">
        <v>289</v>
      </c>
      <c r="X877" t="s">
        <v>3464</v>
      </c>
      <c r="Y877" t="s">
        <v>3465</v>
      </c>
    </row>
    <row r="878" spans="1:25">
      <c r="A878" t="s">
        <v>37</v>
      </c>
      <c r="B878" t="s">
        <v>3466</v>
      </c>
      <c r="C878" t="s">
        <v>27</v>
      </c>
      <c r="D878" t="s">
        <v>52</v>
      </c>
      <c r="E878" t="s">
        <v>29</v>
      </c>
      <c r="F878" t="b">
        <v>0</v>
      </c>
      <c r="G878" s="3">
        <v>42114</v>
      </c>
      <c r="H878" t="s">
        <v>38214</v>
      </c>
      <c r="I878" t="s">
        <v>3467</v>
      </c>
      <c r="J878" t="s">
        <v>31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</v>
      </c>
      <c r="T878">
        <v>8718</v>
      </c>
      <c r="U878" t="s">
        <v>3176</v>
      </c>
      <c r="V878" t="s">
        <v>33</v>
      </c>
      <c r="W878" t="s">
        <v>34</v>
      </c>
      <c r="X878" t="s">
        <v>3468</v>
      </c>
      <c r="Y878" t="s">
        <v>3469</v>
      </c>
    </row>
    <row r="879" spans="1:25">
      <c r="A879" t="s">
        <v>78</v>
      </c>
      <c r="B879" t="s">
        <v>3470</v>
      </c>
      <c r="C879" t="s">
        <v>39</v>
      </c>
      <c r="D879" t="s">
        <v>28</v>
      </c>
      <c r="E879" t="s">
        <v>53</v>
      </c>
      <c r="F879" t="b">
        <v>0</v>
      </c>
      <c r="G879" s="3">
        <v>42243</v>
      </c>
      <c r="H879" t="s">
        <v>38215</v>
      </c>
      <c r="I879" t="s">
        <v>598</v>
      </c>
      <c r="J879" t="s">
        <v>47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3471</v>
      </c>
      <c r="V879" t="s">
        <v>33</v>
      </c>
      <c r="W879" t="s">
        <v>34</v>
      </c>
      <c r="X879" t="s">
        <v>3472</v>
      </c>
      <c r="Y879" t="s">
        <v>3473</v>
      </c>
    </row>
    <row r="880" spans="1:25">
      <c r="A880" t="s">
        <v>25</v>
      </c>
      <c r="B880" t="s">
        <v>3474</v>
      </c>
      <c r="C880" t="s">
        <v>27</v>
      </c>
      <c r="D880" t="s">
        <v>28</v>
      </c>
      <c r="E880" t="s">
        <v>45</v>
      </c>
      <c r="F880" t="b">
        <v>1</v>
      </c>
      <c r="G880" s="3">
        <v>42171</v>
      </c>
      <c r="H880" t="s">
        <v>38216</v>
      </c>
      <c r="I880" t="s">
        <v>3475</v>
      </c>
      <c r="J880" t="s">
        <v>47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3471</v>
      </c>
      <c r="V880" t="s">
        <v>33</v>
      </c>
      <c r="W880" t="s">
        <v>34</v>
      </c>
      <c r="X880" t="s">
        <v>3476</v>
      </c>
      <c r="Y880" t="s">
        <v>3477</v>
      </c>
    </row>
    <row r="881" spans="1:25">
      <c r="A881" t="s">
        <v>78</v>
      </c>
      <c r="B881" t="s">
        <v>3478</v>
      </c>
      <c r="C881" t="s">
        <v>51</v>
      </c>
      <c r="D881" t="s">
        <v>28</v>
      </c>
      <c r="E881" t="s">
        <v>53</v>
      </c>
      <c r="F881" t="b">
        <v>1</v>
      </c>
      <c r="G881" s="3">
        <v>42017</v>
      </c>
      <c r="H881" t="s">
        <v>38217</v>
      </c>
      <c r="I881" t="s">
        <v>655</v>
      </c>
      <c r="J881" t="s">
        <v>64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3471</v>
      </c>
      <c r="V881" t="s">
        <v>33</v>
      </c>
      <c r="W881" t="s">
        <v>34</v>
      </c>
      <c r="X881" t="s">
        <v>3479</v>
      </c>
      <c r="Y881" t="s">
        <v>3480</v>
      </c>
    </row>
    <row r="882" spans="1:25">
      <c r="A882" t="s">
        <v>25</v>
      </c>
      <c r="B882" t="s">
        <v>3481</v>
      </c>
      <c r="C882" t="s">
        <v>39</v>
      </c>
      <c r="D882" t="s">
        <v>52</v>
      </c>
      <c r="E882" t="s">
        <v>74</v>
      </c>
      <c r="F882" t="b">
        <v>0</v>
      </c>
      <c r="G882" s="3">
        <v>42289</v>
      </c>
      <c r="H882" t="s">
        <v>38218</v>
      </c>
      <c r="I882" t="s">
        <v>3482</v>
      </c>
      <c r="J882" t="s">
        <v>47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3471</v>
      </c>
      <c r="V882" t="s">
        <v>33</v>
      </c>
      <c r="W882" t="s">
        <v>34</v>
      </c>
      <c r="X882" t="s">
        <v>3483</v>
      </c>
      <c r="Y882" t="s">
        <v>3484</v>
      </c>
    </row>
    <row r="883" spans="1:25">
      <c r="A883" t="s">
        <v>78</v>
      </c>
      <c r="B883" t="s">
        <v>3485</v>
      </c>
      <c r="C883" t="s">
        <v>27</v>
      </c>
      <c r="D883" t="s">
        <v>28</v>
      </c>
      <c r="E883" t="s">
        <v>45</v>
      </c>
      <c r="F883" t="b">
        <v>0</v>
      </c>
      <c r="G883" s="3">
        <v>42162</v>
      </c>
      <c r="H883" t="s">
        <v>38219</v>
      </c>
      <c r="I883" t="s">
        <v>3486</v>
      </c>
      <c r="J883" t="s">
        <v>64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22</v>
      </c>
      <c r="V883" t="s">
        <v>272</v>
      </c>
      <c r="W883" t="s">
        <v>273</v>
      </c>
      <c r="X883" t="s">
        <v>3487</v>
      </c>
      <c r="Y883" t="s">
        <v>3488</v>
      </c>
    </row>
    <row r="884" spans="1:25">
      <c r="A884" t="s">
        <v>25</v>
      </c>
      <c r="B884" t="s">
        <v>3489</v>
      </c>
      <c r="C884" t="s">
        <v>51</v>
      </c>
      <c r="D884" t="s">
        <v>28</v>
      </c>
      <c r="E884" t="s">
        <v>74</v>
      </c>
      <c r="F884" t="b">
        <v>0</v>
      </c>
      <c r="G884" s="3">
        <v>42171</v>
      </c>
      <c r="H884" t="s">
        <v>38220</v>
      </c>
      <c r="I884" t="s">
        <v>2287</v>
      </c>
      <c r="J884" t="s">
        <v>7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21</v>
      </c>
      <c r="V884" t="s">
        <v>278</v>
      </c>
      <c r="W884" t="s">
        <v>279</v>
      </c>
      <c r="X884" t="s">
        <v>3490</v>
      </c>
      <c r="Y884" t="s">
        <v>3491</v>
      </c>
    </row>
    <row r="885" spans="1:25">
      <c r="A885" t="s">
        <v>37</v>
      </c>
      <c r="B885" t="s">
        <v>3492</v>
      </c>
      <c r="C885" t="s">
        <v>58</v>
      </c>
      <c r="D885" t="s">
        <v>44</v>
      </c>
      <c r="E885" t="s">
        <v>29</v>
      </c>
      <c r="F885" t="b">
        <v>0</v>
      </c>
      <c r="G885" s="3">
        <v>42047</v>
      </c>
      <c r="H885" t="s">
        <v>38221</v>
      </c>
      <c r="I885" t="s">
        <v>3344</v>
      </c>
      <c r="J885" t="s">
        <v>47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22</v>
      </c>
      <c r="V885" t="s">
        <v>272</v>
      </c>
      <c r="W885" t="s">
        <v>273</v>
      </c>
      <c r="X885" t="s">
        <v>3493</v>
      </c>
      <c r="Y885" t="s">
        <v>3494</v>
      </c>
    </row>
    <row r="886" spans="1:25">
      <c r="A886" t="s">
        <v>67</v>
      </c>
      <c r="B886" t="s">
        <v>3495</v>
      </c>
      <c r="C886" t="s">
        <v>39</v>
      </c>
      <c r="D886" t="s">
        <v>28</v>
      </c>
      <c r="E886" t="s">
        <v>74</v>
      </c>
      <c r="F886" t="b">
        <v>0</v>
      </c>
      <c r="G886" s="3">
        <v>42095</v>
      </c>
      <c r="H886" t="s">
        <v>38222</v>
      </c>
      <c r="I886" t="s">
        <v>2508</v>
      </c>
      <c r="J886" t="s">
        <v>64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21</v>
      </c>
      <c r="V886" t="s">
        <v>278</v>
      </c>
      <c r="W886" t="s">
        <v>279</v>
      </c>
      <c r="X886" t="s">
        <v>3496</v>
      </c>
      <c r="Y886" t="s">
        <v>3497</v>
      </c>
    </row>
    <row r="887" spans="1:25">
      <c r="A887" t="s">
        <v>37</v>
      </c>
      <c r="B887" t="s">
        <v>3498</v>
      </c>
      <c r="C887" t="s">
        <v>39</v>
      </c>
      <c r="D887" t="s">
        <v>28</v>
      </c>
      <c r="E887" t="s">
        <v>29</v>
      </c>
      <c r="F887" t="b">
        <v>1</v>
      </c>
      <c r="G887" s="3">
        <v>42090</v>
      </c>
      <c r="H887" t="s">
        <v>38223</v>
      </c>
      <c r="I887" t="s">
        <v>267</v>
      </c>
      <c r="J887" t="s">
        <v>64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21</v>
      </c>
      <c r="V887" t="s">
        <v>278</v>
      </c>
      <c r="W887" t="s">
        <v>279</v>
      </c>
      <c r="X887" t="s">
        <v>3499</v>
      </c>
      <c r="Y887" t="s">
        <v>3500</v>
      </c>
    </row>
    <row r="888" spans="1:25">
      <c r="A888" t="s">
        <v>25</v>
      </c>
      <c r="B888" t="s">
        <v>3501</v>
      </c>
      <c r="C888" t="s">
        <v>27</v>
      </c>
      <c r="D888" t="s">
        <v>52</v>
      </c>
      <c r="E888" t="s">
        <v>45</v>
      </c>
      <c r="F888" t="b">
        <v>0</v>
      </c>
      <c r="G888" s="3">
        <v>42285</v>
      </c>
      <c r="H888" t="s">
        <v>38224</v>
      </c>
      <c r="I888" t="s">
        <v>2601</v>
      </c>
      <c r="J888" t="s">
        <v>31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23</v>
      </c>
      <c r="V888" t="s">
        <v>288</v>
      </c>
      <c r="W888" t="s">
        <v>289</v>
      </c>
      <c r="X888" t="s">
        <v>3502</v>
      </c>
      <c r="Y888" t="s">
        <v>3503</v>
      </c>
    </row>
    <row r="889" spans="1:25">
      <c r="A889" t="s">
        <v>25</v>
      </c>
      <c r="B889" t="s">
        <v>3504</v>
      </c>
      <c r="C889" t="s">
        <v>39</v>
      </c>
      <c r="D889" t="s">
        <v>52</v>
      </c>
      <c r="E889" t="s">
        <v>53</v>
      </c>
      <c r="F889" t="b">
        <v>0</v>
      </c>
      <c r="G889" s="3">
        <v>42093</v>
      </c>
      <c r="H889" t="s">
        <v>38225</v>
      </c>
      <c r="I889" t="s">
        <v>562</v>
      </c>
      <c r="J889" t="s">
        <v>31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23</v>
      </c>
      <c r="V889" t="s">
        <v>288</v>
      </c>
      <c r="W889" t="s">
        <v>289</v>
      </c>
      <c r="X889" t="s">
        <v>3505</v>
      </c>
      <c r="Y889" t="s">
        <v>3506</v>
      </c>
    </row>
    <row r="890" spans="1:25">
      <c r="A890" t="s">
        <v>67</v>
      </c>
      <c r="B890" t="s">
        <v>3507</v>
      </c>
      <c r="C890" t="s">
        <v>27</v>
      </c>
      <c r="D890" t="s">
        <v>44</v>
      </c>
      <c r="E890" t="s">
        <v>53</v>
      </c>
      <c r="F890" t="b">
        <v>1</v>
      </c>
      <c r="G890" s="3">
        <v>42345</v>
      </c>
      <c r="H890" t="s">
        <v>38226</v>
      </c>
      <c r="I890" t="s">
        <v>1265</v>
      </c>
      <c r="J890" t="s">
        <v>47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8</v>
      </c>
      <c r="T890">
        <v>7735</v>
      </c>
      <c r="U890" t="s">
        <v>223</v>
      </c>
      <c r="V890" t="s">
        <v>288</v>
      </c>
      <c r="W890" t="s">
        <v>289</v>
      </c>
      <c r="X890" t="s">
        <v>3508</v>
      </c>
      <c r="Y890" t="s">
        <v>3509</v>
      </c>
    </row>
    <row r="891" spans="1:25">
      <c r="A891" t="s">
        <v>78</v>
      </c>
      <c r="B891" t="s">
        <v>3510</v>
      </c>
      <c r="C891" t="s">
        <v>51</v>
      </c>
      <c r="D891" t="s">
        <v>44</v>
      </c>
      <c r="E891" t="s">
        <v>74</v>
      </c>
      <c r="F891" t="b">
        <v>1</v>
      </c>
      <c r="G891" s="3">
        <v>42340</v>
      </c>
      <c r="H891" t="s">
        <v>38227</v>
      </c>
      <c r="I891" t="s">
        <v>3088</v>
      </c>
      <c r="J891" t="s">
        <v>64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315</v>
      </c>
      <c r="V891" t="s">
        <v>235</v>
      </c>
      <c r="W891" t="s">
        <v>236</v>
      </c>
      <c r="X891" t="s">
        <v>3511</v>
      </c>
      <c r="Y891" t="s">
        <v>3512</v>
      </c>
    </row>
    <row r="892" spans="1:25">
      <c r="A892" t="s">
        <v>67</v>
      </c>
      <c r="B892" t="s">
        <v>3513</v>
      </c>
      <c r="C892" t="s">
        <v>39</v>
      </c>
      <c r="D892" t="s">
        <v>44</v>
      </c>
      <c r="E892" t="s">
        <v>29</v>
      </c>
      <c r="F892" t="b">
        <v>0</v>
      </c>
      <c r="G892" s="3">
        <v>42334</v>
      </c>
      <c r="H892" t="s">
        <v>38228</v>
      </c>
      <c r="I892" t="s">
        <v>3514</v>
      </c>
      <c r="J892" t="s">
        <v>7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315</v>
      </c>
      <c r="V892" t="s">
        <v>235</v>
      </c>
      <c r="W892" t="s">
        <v>236</v>
      </c>
      <c r="X892" t="s">
        <v>3515</v>
      </c>
      <c r="Y892" t="s">
        <v>3516</v>
      </c>
    </row>
    <row r="893" spans="1:25">
      <c r="A893" t="s">
        <v>37</v>
      </c>
      <c r="B893" t="s">
        <v>3517</v>
      </c>
      <c r="C893" t="s">
        <v>51</v>
      </c>
      <c r="D893" t="s">
        <v>44</v>
      </c>
      <c r="E893" t="s">
        <v>29</v>
      </c>
      <c r="F893" t="b">
        <v>0</v>
      </c>
      <c r="G893" s="3">
        <v>42008</v>
      </c>
      <c r="H893" t="s">
        <v>38229</v>
      </c>
      <c r="I893" t="s">
        <v>2199</v>
      </c>
      <c r="J893" t="s">
        <v>7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315</v>
      </c>
      <c r="V893" t="s">
        <v>235</v>
      </c>
      <c r="W893" t="s">
        <v>236</v>
      </c>
      <c r="X893" t="s">
        <v>3518</v>
      </c>
      <c r="Y893" t="s">
        <v>3519</v>
      </c>
    </row>
    <row r="894" spans="1:25">
      <c r="A894" t="s">
        <v>67</v>
      </c>
      <c r="B894" t="s">
        <v>3520</v>
      </c>
      <c r="C894" t="s">
        <v>27</v>
      </c>
      <c r="D894" t="s">
        <v>28</v>
      </c>
      <c r="E894" t="s">
        <v>74</v>
      </c>
      <c r="F894" t="b">
        <v>1</v>
      </c>
      <c r="G894" s="3">
        <v>42324</v>
      </c>
      <c r="H894" t="s">
        <v>38230</v>
      </c>
      <c r="I894" t="s">
        <v>1193</v>
      </c>
      <c r="J894" t="s">
        <v>7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23</v>
      </c>
      <c r="V894" t="s">
        <v>288</v>
      </c>
      <c r="W894" t="s">
        <v>289</v>
      </c>
      <c r="X894" t="s">
        <v>3521</v>
      </c>
      <c r="Y894" t="s">
        <v>3522</v>
      </c>
    </row>
    <row r="895" spans="1:25">
      <c r="A895" t="s">
        <v>67</v>
      </c>
      <c r="B895" t="s">
        <v>3523</v>
      </c>
      <c r="C895" t="s">
        <v>27</v>
      </c>
      <c r="D895" t="s">
        <v>28</v>
      </c>
      <c r="E895" t="s">
        <v>45</v>
      </c>
      <c r="F895" t="b">
        <v>1</v>
      </c>
      <c r="G895" s="3">
        <v>42229</v>
      </c>
      <c r="H895" t="s">
        <v>38231</v>
      </c>
      <c r="I895" t="s">
        <v>3524</v>
      </c>
      <c r="J895" t="s">
        <v>31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23</v>
      </c>
      <c r="V895" t="s">
        <v>288</v>
      </c>
      <c r="W895" t="s">
        <v>289</v>
      </c>
      <c r="X895" t="s">
        <v>3525</v>
      </c>
      <c r="Y895" t="s">
        <v>3526</v>
      </c>
    </row>
    <row r="896" spans="1:25">
      <c r="A896" t="s">
        <v>37</v>
      </c>
      <c r="B896" t="s">
        <v>3527</v>
      </c>
      <c r="C896" t="s">
        <v>27</v>
      </c>
      <c r="D896" t="s">
        <v>28</v>
      </c>
      <c r="E896" t="s">
        <v>53</v>
      </c>
      <c r="F896" t="b">
        <v>0</v>
      </c>
      <c r="G896" s="3">
        <v>42361</v>
      </c>
      <c r="H896" t="s">
        <v>38232</v>
      </c>
      <c r="I896" t="s">
        <v>2894</v>
      </c>
      <c r="J896" t="s">
        <v>31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4</v>
      </c>
      <c r="T896">
        <v>7931</v>
      </c>
      <c r="U896" t="s">
        <v>315</v>
      </c>
      <c r="V896" t="s">
        <v>235</v>
      </c>
      <c r="W896" t="s">
        <v>236</v>
      </c>
      <c r="X896" t="s">
        <v>3528</v>
      </c>
      <c r="Y896" t="s">
        <v>3529</v>
      </c>
    </row>
    <row r="897" spans="1:25">
      <c r="A897" t="s">
        <v>78</v>
      </c>
      <c r="B897" t="s">
        <v>3530</v>
      </c>
      <c r="C897" t="s">
        <v>51</v>
      </c>
      <c r="D897" t="s">
        <v>52</v>
      </c>
      <c r="E897" t="s">
        <v>74</v>
      </c>
      <c r="F897" t="b">
        <v>1</v>
      </c>
      <c r="G897" s="3">
        <v>42171</v>
      </c>
      <c r="H897" t="s">
        <v>38233</v>
      </c>
      <c r="I897" t="s">
        <v>3531</v>
      </c>
      <c r="J897" t="s">
        <v>31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23</v>
      </c>
      <c r="V897" t="s">
        <v>288</v>
      </c>
      <c r="W897" t="s">
        <v>289</v>
      </c>
      <c r="X897" t="s">
        <v>3532</v>
      </c>
      <c r="Y897" t="s">
        <v>3533</v>
      </c>
    </row>
    <row r="898" spans="1:25">
      <c r="A898" t="s">
        <v>37</v>
      </c>
      <c r="B898" t="s">
        <v>3534</v>
      </c>
      <c r="C898" t="s">
        <v>27</v>
      </c>
      <c r="D898" t="s">
        <v>52</v>
      </c>
      <c r="E898" t="s">
        <v>53</v>
      </c>
      <c r="F898" t="b">
        <v>0</v>
      </c>
      <c r="G898" s="3">
        <v>42342</v>
      </c>
      <c r="H898" t="s">
        <v>38234</v>
      </c>
      <c r="I898" t="s">
        <v>2221</v>
      </c>
      <c r="J898" t="s">
        <v>47</v>
      </c>
      <c r="K898">
        <v>1025.87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24</v>
      </c>
      <c r="V898" t="s">
        <v>288</v>
      </c>
      <c r="W898" t="s">
        <v>289</v>
      </c>
      <c r="X898" t="s">
        <v>3535</v>
      </c>
      <c r="Y898" t="s">
        <v>3536</v>
      </c>
    </row>
    <row r="899" spans="1:25">
      <c r="A899" t="s">
        <v>37</v>
      </c>
      <c r="B899" t="s">
        <v>3537</v>
      </c>
      <c r="C899" t="s">
        <v>39</v>
      </c>
      <c r="D899" t="s">
        <v>44</v>
      </c>
      <c r="E899" t="s">
        <v>53</v>
      </c>
      <c r="F899" t="b">
        <v>0</v>
      </c>
      <c r="G899" s="3">
        <v>42176</v>
      </c>
      <c r="H899" t="s">
        <v>38235</v>
      </c>
      <c r="I899" t="s">
        <v>1073</v>
      </c>
      <c r="J899" t="s">
        <v>7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23</v>
      </c>
      <c r="V899" t="s">
        <v>288</v>
      </c>
      <c r="W899" t="s">
        <v>289</v>
      </c>
      <c r="X899" t="s">
        <v>3538</v>
      </c>
      <c r="Y899" t="s">
        <v>3539</v>
      </c>
    </row>
    <row r="900" spans="1:25">
      <c r="A900" t="s">
        <v>67</v>
      </c>
      <c r="B900" t="s">
        <v>3540</v>
      </c>
      <c r="C900" t="s">
        <v>51</v>
      </c>
      <c r="D900" t="s">
        <v>44</v>
      </c>
      <c r="E900" t="s">
        <v>45</v>
      </c>
      <c r="F900" t="b">
        <v>0</v>
      </c>
      <c r="G900" s="3">
        <v>42308</v>
      </c>
      <c r="H900" t="s">
        <v>38236</v>
      </c>
      <c r="I900" t="s">
        <v>3541</v>
      </c>
      <c r="J900" t="s">
        <v>31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402</v>
      </c>
      <c r="V900" t="s">
        <v>235</v>
      </c>
      <c r="W900" t="s">
        <v>236</v>
      </c>
      <c r="X900" t="s">
        <v>3542</v>
      </c>
      <c r="Y900" t="s">
        <v>3543</v>
      </c>
    </row>
    <row r="901" spans="1:25">
      <c r="A901" t="s">
        <v>67</v>
      </c>
      <c r="B901" t="s">
        <v>3544</v>
      </c>
      <c r="C901" t="s">
        <v>58</v>
      </c>
      <c r="D901" t="s">
        <v>44</v>
      </c>
      <c r="E901" t="s">
        <v>53</v>
      </c>
      <c r="F901" t="b">
        <v>0</v>
      </c>
      <c r="G901" s="3">
        <v>42037</v>
      </c>
      <c r="H901" t="s">
        <v>38237</v>
      </c>
      <c r="I901" t="s">
        <v>2508</v>
      </c>
      <c r="J901" t="s">
        <v>31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23</v>
      </c>
      <c r="V901" t="s">
        <v>288</v>
      </c>
      <c r="W901" t="s">
        <v>289</v>
      </c>
      <c r="X901" t="s">
        <v>3545</v>
      </c>
      <c r="Y901" t="s">
        <v>3546</v>
      </c>
    </row>
    <row r="902" spans="1:25">
      <c r="A902" t="s">
        <v>25</v>
      </c>
      <c r="B902" t="s">
        <v>3547</v>
      </c>
      <c r="C902" t="s">
        <v>39</v>
      </c>
      <c r="D902" t="s">
        <v>52</v>
      </c>
      <c r="E902" t="s">
        <v>74</v>
      </c>
      <c r="F902" t="b">
        <v>1</v>
      </c>
      <c r="G902" s="3">
        <v>42176</v>
      </c>
      <c r="H902" t="s">
        <v>38238</v>
      </c>
      <c r="I902" t="s">
        <v>167</v>
      </c>
      <c r="J902" t="s">
        <v>47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23</v>
      </c>
      <c r="V902" t="s">
        <v>288</v>
      </c>
      <c r="W902" t="s">
        <v>289</v>
      </c>
      <c r="X902" t="s">
        <v>3548</v>
      </c>
      <c r="Y902" t="s">
        <v>3549</v>
      </c>
    </row>
    <row r="903" spans="1:25">
      <c r="A903" t="s">
        <v>25</v>
      </c>
      <c r="B903" t="s">
        <v>3550</v>
      </c>
      <c r="C903" t="s">
        <v>27</v>
      </c>
      <c r="D903" t="s">
        <v>52</v>
      </c>
      <c r="E903" t="s">
        <v>45</v>
      </c>
      <c r="F903" t="b">
        <v>0</v>
      </c>
      <c r="G903" s="3">
        <v>42274</v>
      </c>
      <c r="H903" t="s">
        <v>38239</v>
      </c>
      <c r="I903" t="s">
        <v>3551</v>
      </c>
      <c r="J903" t="s">
        <v>31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848</v>
      </c>
      <c r="V903" t="s">
        <v>235</v>
      </c>
      <c r="W903" t="s">
        <v>236</v>
      </c>
      <c r="X903" t="s">
        <v>3552</v>
      </c>
      <c r="Y903" t="s">
        <v>3553</v>
      </c>
    </row>
    <row r="904" spans="1:25">
      <c r="A904" t="s">
        <v>78</v>
      </c>
      <c r="B904" t="s">
        <v>3554</v>
      </c>
      <c r="C904" t="s">
        <v>39</v>
      </c>
      <c r="D904" t="s">
        <v>28</v>
      </c>
      <c r="E904" t="s">
        <v>45</v>
      </c>
      <c r="F904" t="b">
        <v>1</v>
      </c>
      <c r="G904" s="3">
        <v>42085</v>
      </c>
      <c r="H904" t="s">
        <v>38240</v>
      </c>
      <c r="I904" t="s">
        <v>3555</v>
      </c>
      <c r="J904" t="s">
        <v>47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848</v>
      </c>
      <c r="V904" t="s">
        <v>235</v>
      </c>
      <c r="W904" t="s">
        <v>236</v>
      </c>
      <c r="X904" t="s">
        <v>3556</v>
      </c>
      <c r="Y904" t="s">
        <v>3557</v>
      </c>
    </row>
    <row r="905" spans="1:25">
      <c r="A905" t="s">
        <v>67</v>
      </c>
      <c r="B905" t="s">
        <v>3558</v>
      </c>
      <c r="C905" t="s">
        <v>51</v>
      </c>
      <c r="D905" t="s">
        <v>44</v>
      </c>
      <c r="E905" t="s">
        <v>74</v>
      </c>
      <c r="F905" t="b">
        <v>1</v>
      </c>
      <c r="G905" s="3">
        <v>42302</v>
      </c>
      <c r="H905" t="s">
        <v>38241</v>
      </c>
      <c r="I905" t="s">
        <v>1276</v>
      </c>
      <c r="J905" t="s">
        <v>64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34</v>
      </c>
      <c r="V905" t="s">
        <v>235</v>
      </c>
      <c r="W905" t="s">
        <v>236</v>
      </c>
      <c r="X905" t="s">
        <v>3559</v>
      </c>
      <c r="Y905" t="s">
        <v>3560</v>
      </c>
    </row>
    <row r="906" spans="1:25">
      <c r="A906" t="s">
        <v>78</v>
      </c>
      <c r="B906" t="s">
        <v>3561</v>
      </c>
      <c r="C906" t="s">
        <v>58</v>
      </c>
      <c r="D906" t="s">
        <v>52</v>
      </c>
      <c r="E906" t="s">
        <v>29</v>
      </c>
      <c r="F906" t="b">
        <v>1</v>
      </c>
      <c r="G906" s="3">
        <v>42136</v>
      </c>
      <c r="H906" t="s">
        <v>38242</v>
      </c>
      <c r="I906" t="s">
        <v>805</v>
      </c>
      <c r="J906" t="s">
        <v>47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1</v>
      </c>
      <c r="T906">
        <v>9383</v>
      </c>
      <c r="U906" t="s">
        <v>234</v>
      </c>
      <c r="V906" t="s">
        <v>235</v>
      </c>
      <c r="W906" t="s">
        <v>236</v>
      </c>
      <c r="X906" t="s">
        <v>3562</v>
      </c>
      <c r="Y906" t="s">
        <v>3563</v>
      </c>
    </row>
    <row r="907" spans="1:25">
      <c r="A907" t="s">
        <v>37</v>
      </c>
      <c r="B907" t="s">
        <v>3564</v>
      </c>
      <c r="C907" t="s">
        <v>58</v>
      </c>
      <c r="D907" t="s">
        <v>28</v>
      </c>
      <c r="E907" t="s">
        <v>29</v>
      </c>
      <c r="F907" t="b">
        <v>0</v>
      </c>
      <c r="G907" s="3">
        <v>42181</v>
      </c>
      <c r="H907" t="s">
        <v>38243</v>
      </c>
      <c r="I907" t="s">
        <v>3565</v>
      </c>
      <c r="J907" t="s">
        <v>31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22</v>
      </c>
      <c r="V907" t="s">
        <v>272</v>
      </c>
      <c r="W907" t="s">
        <v>273</v>
      </c>
      <c r="X907" t="s">
        <v>3566</v>
      </c>
      <c r="Y907" t="s">
        <v>3567</v>
      </c>
    </row>
    <row r="908" spans="1:25">
      <c r="A908" t="s">
        <v>25</v>
      </c>
      <c r="B908" t="s">
        <v>3568</v>
      </c>
      <c r="C908" t="s">
        <v>58</v>
      </c>
      <c r="D908" t="s">
        <v>28</v>
      </c>
      <c r="E908" t="s">
        <v>53</v>
      </c>
      <c r="F908" t="b">
        <v>1</v>
      </c>
      <c r="G908" s="3">
        <v>42075</v>
      </c>
      <c r="H908" t="s">
        <v>38244</v>
      </c>
      <c r="I908" t="s">
        <v>3569</v>
      </c>
      <c r="J908" t="s">
        <v>64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21</v>
      </c>
      <c r="V908" t="s">
        <v>278</v>
      </c>
      <c r="W908" t="s">
        <v>279</v>
      </c>
      <c r="X908" t="s">
        <v>3570</v>
      </c>
      <c r="Y908" t="s">
        <v>3571</v>
      </c>
    </row>
    <row r="909" spans="1:25">
      <c r="A909" t="s">
        <v>67</v>
      </c>
      <c r="B909" t="s">
        <v>3572</v>
      </c>
      <c r="C909" t="s">
        <v>51</v>
      </c>
      <c r="D909" t="s">
        <v>28</v>
      </c>
      <c r="E909" t="s">
        <v>74</v>
      </c>
      <c r="F909" t="b">
        <v>0</v>
      </c>
      <c r="G909" s="3">
        <v>42174</v>
      </c>
      <c r="H909" t="s">
        <v>38245</v>
      </c>
      <c r="I909" t="s">
        <v>3573</v>
      </c>
      <c r="J909" t="s">
        <v>7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22</v>
      </c>
      <c r="V909" t="s">
        <v>272</v>
      </c>
      <c r="W909" t="s">
        <v>273</v>
      </c>
      <c r="X909" t="s">
        <v>3574</v>
      </c>
      <c r="Y909" t="s">
        <v>3575</v>
      </c>
    </row>
    <row r="910" spans="1:25">
      <c r="A910" t="s">
        <v>67</v>
      </c>
      <c r="B910" t="s">
        <v>3576</v>
      </c>
      <c r="C910" t="s">
        <v>51</v>
      </c>
      <c r="D910" t="s">
        <v>52</v>
      </c>
      <c r="E910" t="s">
        <v>45</v>
      </c>
      <c r="F910" t="b">
        <v>0</v>
      </c>
      <c r="G910" s="3">
        <v>42218</v>
      </c>
      <c r="H910" t="s">
        <v>38246</v>
      </c>
      <c r="I910" t="s">
        <v>2299</v>
      </c>
      <c r="J910" t="s">
        <v>31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21</v>
      </c>
      <c r="V910" t="s">
        <v>278</v>
      </c>
      <c r="W910" t="s">
        <v>279</v>
      </c>
      <c r="X910" t="s">
        <v>3577</v>
      </c>
      <c r="Y910" t="s">
        <v>3578</v>
      </c>
    </row>
    <row r="911" spans="1:25">
      <c r="A911" t="s">
        <v>25</v>
      </c>
      <c r="B911" t="s">
        <v>3579</v>
      </c>
      <c r="C911" t="s">
        <v>27</v>
      </c>
      <c r="D911" t="s">
        <v>28</v>
      </c>
      <c r="E911" t="s">
        <v>29</v>
      </c>
      <c r="F911" t="b">
        <v>0</v>
      </c>
      <c r="G911" s="3">
        <v>42051</v>
      </c>
      <c r="H911" t="s">
        <v>38247</v>
      </c>
      <c r="I911" t="s">
        <v>1501</v>
      </c>
      <c r="J911" t="s">
        <v>64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1</v>
      </c>
      <c r="T911">
        <v>7373</v>
      </c>
      <c r="U911" t="s">
        <v>223</v>
      </c>
      <c r="V911" t="s">
        <v>288</v>
      </c>
      <c r="W911" t="s">
        <v>289</v>
      </c>
      <c r="X911" t="s">
        <v>3580</v>
      </c>
      <c r="Y911" t="s">
        <v>3581</v>
      </c>
    </row>
    <row r="912" spans="1:25">
      <c r="A912" t="s">
        <v>25</v>
      </c>
      <c r="B912" t="s">
        <v>3582</v>
      </c>
      <c r="C912" t="s">
        <v>27</v>
      </c>
      <c r="D912" t="s">
        <v>28</v>
      </c>
      <c r="E912" t="s">
        <v>53</v>
      </c>
      <c r="F912" t="b">
        <v>1</v>
      </c>
      <c r="G912" s="3">
        <v>42342</v>
      </c>
      <c r="H912" t="s">
        <v>38248</v>
      </c>
      <c r="I912" t="s">
        <v>598</v>
      </c>
      <c r="J912" t="s">
        <v>47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23</v>
      </c>
      <c r="V912" t="s">
        <v>288</v>
      </c>
      <c r="W912" t="s">
        <v>289</v>
      </c>
      <c r="X912" t="s">
        <v>3583</v>
      </c>
      <c r="Y912" t="s">
        <v>3584</v>
      </c>
    </row>
    <row r="913" spans="1:25">
      <c r="A913" t="s">
        <v>67</v>
      </c>
      <c r="B913" t="s">
        <v>3585</v>
      </c>
      <c r="C913" t="s">
        <v>58</v>
      </c>
      <c r="D913" t="s">
        <v>52</v>
      </c>
      <c r="E913" t="s">
        <v>53</v>
      </c>
      <c r="F913" t="b">
        <v>1</v>
      </c>
      <c r="G913" s="3">
        <v>42188</v>
      </c>
      <c r="H913" t="s">
        <v>38249</v>
      </c>
      <c r="I913" t="s">
        <v>1639</v>
      </c>
      <c r="J913" t="s">
        <v>64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34</v>
      </c>
      <c r="V913" t="s">
        <v>235</v>
      </c>
      <c r="W913" t="s">
        <v>236</v>
      </c>
      <c r="X913" t="s">
        <v>3586</v>
      </c>
      <c r="Y913" t="s">
        <v>3587</v>
      </c>
    </row>
    <row r="914" spans="1:25">
      <c r="A914" t="s">
        <v>78</v>
      </c>
      <c r="B914" t="s">
        <v>3588</v>
      </c>
      <c r="C914" t="s">
        <v>39</v>
      </c>
      <c r="D914" t="s">
        <v>52</v>
      </c>
      <c r="E914" t="s">
        <v>29</v>
      </c>
      <c r="F914" t="b">
        <v>1</v>
      </c>
      <c r="G914" s="3">
        <v>42062</v>
      </c>
      <c r="H914" t="s">
        <v>38250</v>
      </c>
      <c r="I914" t="s">
        <v>3428</v>
      </c>
      <c r="J914" t="s">
        <v>64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</v>
      </c>
      <c r="T914">
        <v>5140</v>
      </c>
      <c r="U914" t="s">
        <v>315</v>
      </c>
      <c r="V914" t="s">
        <v>235</v>
      </c>
      <c r="W914" t="s">
        <v>236</v>
      </c>
      <c r="X914" t="s">
        <v>3589</v>
      </c>
      <c r="Y914" t="s">
        <v>3590</v>
      </c>
    </row>
    <row r="915" spans="1:25">
      <c r="A915" t="s">
        <v>78</v>
      </c>
      <c r="B915" t="s">
        <v>3591</v>
      </c>
      <c r="C915" t="s">
        <v>39</v>
      </c>
      <c r="D915" t="s">
        <v>52</v>
      </c>
      <c r="E915" t="s">
        <v>29</v>
      </c>
      <c r="F915" t="b">
        <v>0</v>
      </c>
      <c r="G915" s="3">
        <v>42206</v>
      </c>
      <c r="H915" t="s">
        <v>38251</v>
      </c>
      <c r="I915" t="s">
        <v>3592</v>
      </c>
      <c r="J915" t="s">
        <v>31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</v>
      </c>
      <c r="T915">
        <v>8370</v>
      </c>
      <c r="U915" t="s">
        <v>449</v>
      </c>
      <c r="V915" t="s">
        <v>235</v>
      </c>
      <c r="W915" t="s">
        <v>236</v>
      </c>
      <c r="X915" t="s">
        <v>3593</v>
      </c>
      <c r="Y915" t="s">
        <v>3594</v>
      </c>
    </row>
    <row r="916" spans="1:25">
      <c r="A916" t="s">
        <v>67</v>
      </c>
      <c r="B916" t="s">
        <v>3595</v>
      </c>
      <c r="C916" t="s">
        <v>39</v>
      </c>
      <c r="D916" t="s">
        <v>44</v>
      </c>
      <c r="E916" t="s">
        <v>74</v>
      </c>
      <c r="F916" t="b">
        <v>0</v>
      </c>
      <c r="G916" s="3">
        <v>42007</v>
      </c>
      <c r="H916" t="s">
        <v>38252</v>
      </c>
      <c r="I916" t="s">
        <v>1731</v>
      </c>
      <c r="J916" t="s">
        <v>7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449</v>
      </c>
      <c r="V916" t="s">
        <v>235</v>
      </c>
      <c r="W916" t="s">
        <v>236</v>
      </c>
      <c r="X916" t="s">
        <v>3596</v>
      </c>
      <c r="Y916" t="s">
        <v>3597</v>
      </c>
    </row>
    <row r="917" spans="1:25">
      <c r="A917" t="s">
        <v>67</v>
      </c>
      <c r="B917" t="s">
        <v>3598</v>
      </c>
      <c r="C917" t="s">
        <v>51</v>
      </c>
      <c r="D917" t="s">
        <v>28</v>
      </c>
      <c r="E917" t="s">
        <v>45</v>
      </c>
      <c r="F917" t="b">
        <v>1</v>
      </c>
      <c r="G917" s="3">
        <v>42069</v>
      </c>
      <c r="H917" t="s">
        <v>38253</v>
      </c>
      <c r="I917" t="s">
        <v>986</v>
      </c>
      <c r="J917" t="s">
        <v>7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22</v>
      </c>
      <c r="V917" t="s">
        <v>272</v>
      </c>
      <c r="W917" t="s">
        <v>273</v>
      </c>
      <c r="X917" t="s">
        <v>3599</v>
      </c>
      <c r="Y917" t="s">
        <v>3600</v>
      </c>
    </row>
    <row r="918" spans="1:25">
      <c r="A918" t="s">
        <v>67</v>
      </c>
      <c r="B918" t="s">
        <v>3601</v>
      </c>
      <c r="C918" t="s">
        <v>39</v>
      </c>
      <c r="D918" t="s">
        <v>28</v>
      </c>
      <c r="E918" t="s">
        <v>45</v>
      </c>
      <c r="F918" t="b">
        <v>1</v>
      </c>
      <c r="G918" s="3">
        <v>42069</v>
      </c>
      <c r="H918" t="s">
        <v>38254</v>
      </c>
      <c r="I918" t="s">
        <v>630</v>
      </c>
      <c r="J918" t="s">
        <v>31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21</v>
      </c>
      <c r="V918" t="s">
        <v>278</v>
      </c>
      <c r="W918" t="s">
        <v>279</v>
      </c>
      <c r="X918" t="s">
        <v>3602</v>
      </c>
      <c r="Y918" t="s">
        <v>3603</v>
      </c>
    </row>
    <row r="919" spans="1:25">
      <c r="A919" t="s">
        <v>78</v>
      </c>
      <c r="B919" t="s">
        <v>3604</v>
      </c>
      <c r="C919" t="s">
        <v>51</v>
      </c>
      <c r="D919" t="s">
        <v>28</v>
      </c>
      <c r="E919" t="s">
        <v>29</v>
      </c>
      <c r="F919" t="b">
        <v>0</v>
      </c>
      <c r="G919" s="3">
        <v>42198</v>
      </c>
      <c r="H919" t="s">
        <v>38255</v>
      </c>
      <c r="I919" t="s">
        <v>1970</v>
      </c>
      <c r="J919" t="s">
        <v>7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</v>
      </c>
      <c r="T919">
        <v>6556</v>
      </c>
      <c r="U919" t="s">
        <v>222</v>
      </c>
      <c r="V919" t="s">
        <v>272</v>
      </c>
      <c r="W919" t="s">
        <v>273</v>
      </c>
      <c r="X919" t="s">
        <v>3605</v>
      </c>
      <c r="Y919" t="s">
        <v>3606</v>
      </c>
    </row>
    <row r="920" spans="1:25">
      <c r="A920" t="s">
        <v>25</v>
      </c>
      <c r="B920" t="s">
        <v>3607</v>
      </c>
      <c r="C920" t="s">
        <v>58</v>
      </c>
      <c r="D920" t="s">
        <v>28</v>
      </c>
      <c r="E920" t="s">
        <v>29</v>
      </c>
      <c r="F920" t="b">
        <v>1</v>
      </c>
      <c r="G920" s="3">
        <v>42179</v>
      </c>
      <c r="H920" t="s">
        <v>38256</v>
      </c>
      <c r="I920" t="s">
        <v>3010</v>
      </c>
      <c r="J920" t="s">
        <v>7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21</v>
      </c>
      <c r="V920" t="s">
        <v>278</v>
      </c>
      <c r="W920" t="s">
        <v>279</v>
      </c>
      <c r="X920" t="s">
        <v>3608</v>
      </c>
      <c r="Y920" t="s">
        <v>3609</v>
      </c>
    </row>
    <row r="921" spans="1:25">
      <c r="A921" t="s">
        <v>78</v>
      </c>
      <c r="B921" t="s">
        <v>3610</v>
      </c>
      <c r="C921" t="s">
        <v>51</v>
      </c>
      <c r="D921" t="s">
        <v>28</v>
      </c>
      <c r="E921" t="s">
        <v>74</v>
      </c>
      <c r="F921" t="b">
        <v>1</v>
      </c>
      <c r="G921" s="3">
        <v>42126</v>
      </c>
      <c r="H921" t="s">
        <v>38257</v>
      </c>
      <c r="I921" t="s">
        <v>3611</v>
      </c>
      <c r="J921" t="s">
        <v>7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315</v>
      </c>
      <c r="V921" t="s">
        <v>235</v>
      </c>
      <c r="W921" t="s">
        <v>236</v>
      </c>
      <c r="X921" t="s">
        <v>3612</v>
      </c>
      <c r="Y921" t="s">
        <v>3613</v>
      </c>
    </row>
    <row r="922" spans="1:25">
      <c r="A922" t="s">
        <v>25</v>
      </c>
      <c r="B922" t="s">
        <v>3614</v>
      </c>
      <c r="C922" t="s">
        <v>51</v>
      </c>
      <c r="D922" t="s">
        <v>44</v>
      </c>
      <c r="E922" t="s">
        <v>53</v>
      </c>
      <c r="F922" t="b">
        <v>0</v>
      </c>
      <c r="G922" s="3">
        <v>42179</v>
      </c>
      <c r="H922" t="s">
        <v>38258</v>
      </c>
      <c r="I922" t="s">
        <v>2287</v>
      </c>
      <c r="J922" t="s">
        <v>7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358</v>
      </c>
      <c r="V922" t="s">
        <v>235</v>
      </c>
      <c r="W922" t="s">
        <v>236</v>
      </c>
      <c r="X922" t="s">
        <v>3615</v>
      </c>
      <c r="Y922" t="s">
        <v>3616</v>
      </c>
    </row>
    <row r="923" spans="1:25">
      <c r="A923" t="s">
        <v>78</v>
      </c>
      <c r="B923" t="s">
        <v>3617</v>
      </c>
      <c r="C923" t="s">
        <v>58</v>
      </c>
      <c r="D923" t="s">
        <v>44</v>
      </c>
      <c r="E923" t="s">
        <v>45</v>
      </c>
      <c r="F923" t="b">
        <v>1</v>
      </c>
      <c r="G923" s="3">
        <v>42355</v>
      </c>
      <c r="H923" t="s">
        <v>38259</v>
      </c>
      <c r="I923" t="s">
        <v>3618</v>
      </c>
      <c r="J923" t="s">
        <v>7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802</v>
      </c>
      <c r="V923" t="s">
        <v>235</v>
      </c>
      <c r="W923" t="s">
        <v>236</v>
      </c>
      <c r="X923" t="s">
        <v>3619</v>
      </c>
      <c r="Y923" t="s">
        <v>3620</v>
      </c>
    </row>
    <row r="924" spans="1:25">
      <c r="A924" t="s">
        <v>67</v>
      </c>
      <c r="B924" t="s">
        <v>3621</v>
      </c>
      <c r="C924" t="s">
        <v>27</v>
      </c>
      <c r="D924" t="s">
        <v>28</v>
      </c>
      <c r="E924" t="s">
        <v>74</v>
      </c>
      <c r="F924" t="b">
        <v>0</v>
      </c>
      <c r="G924" s="3">
        <v>42246</v>
      </c>
      <c r="H924" t="s">
        <v>38260</v>
      </c>
      <c r="I924" t="s">
        <v>3622</v>
      </c>
      <c r="J924" t="s">
        <v>47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23</v>
      </c>
      <c r="V924" t="s">
        <v>288</v>
      </c>
      <c r="W924" t="s">
        <v>289</v>
      </c>
      <c r="X924" t="s">
        <v>3623</v>
      </c>
      <c r="Y924" t="s">
        <v>3624</v>
      </c>
    </row>
    <row r="925" spans="1:25">
      <c r="A925" t="s">
        <v>78</v>
      </c>
      <c r="B925" t="s">
        <v>3625</v>
      </c>
      <c r="C925" t="s">
        <v>58</v>
      </c>
      <c r="D925" t="s">
        <v>28</v>
      </c>
      <c r="E925" t="s">
        <v>74</v>
      </c>
      <c r="F925" t="b">
        <v>1</v>
      </c>
      <c r="G925" s="3">
        <v>42188</v>
      </c>
      <c r="H925" t="s">
        <v>38261</v>
      </c>
      <c r="I925" t="s">
        <v>3626</v>
      </c>
      <c r="J925" t="s">
        <v>7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23</v>
      </c>
      <c r="V925" t="s">
        <v>288</v>
      </c>
      <c r="W925" t="s">
        <v>289</v>
      </c>
      <c r="X925" t="s">
        <v>3627</v>
      </c>
      <c r="Y925" t="s">
        <v>3628</v>
      </c>
    </row>
    <row r="926" spans="1:25">
      <c r="A926" t="s">
        <v>37</v>
      </c>
      <c r="B926" t="s">
        <v>3629</v>
      </c>
      <c r="C926" t="s">
        <v>27</v>
      </c>
      <c r="D926" t="s">
        <v>28</v>
      </c>
      <c r="E926" t="s">
        <v>45</v>
      </c>
      <c r="F926" t="b">
        <v>1</v>
      </c>
      <c r="G926" s="3">
        <v>42274</v>
      </c>
      <c r="H926" t="s">
        <v>38262</v>
      </c>
      <c r="I926" t="s">
        <v>3630</v>
      </c>
      <c r="J926" t="s">
        <v>47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23</v>
      </c>
      <c r="V926" t="s">
        <v>288</v>
      </c>
      <c r="W926" t="s">
        <v>289</v>
      </c>
      <c r="X926" t="s">
        <v>3631</v>
      </c>
      <c r="Y926" t="s">
        <v>3632</v>
      </c>
    </row>
    <row r="927" spans="1:25">
      <c r="A927" t="s">
        <v>37</v>
      </c>
      <c r="B927" t="s">
        <v>3633</v>
      </c>
      <c r="C927" t="s">
        <v>51</v>
      </c>
      <c r="D927" t="s">
        <v>52</v>
      </c>
      <c r="E927" t="s">
        <v>29</v>
      </c>
      <c r="F927" t="b">
        <v>0</v>
      </c>
      <c r="G927" s="3">
        <v>42124</v>
      </c>
      <c r="H927" t="s">
        <v>38263</v>
      </c>
      <c r="I927" t="s">
        <v>293</v>
      </c>
      <c r="J927" t="s">
        <v>47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315</v>
      </c>
      <c r="V927" t="s">
        <v>235</v>
      </c>
      <c r="W927" t="s">
        <v>236</v>
      </c>
      <c r="X927" t="s">
        <v>3634</v>
      </c>
      <c r="Y927" t="s">
        <v>3635</v>
      </c>
    </row>
    <row r="928" spans="1:25">
      <c r="A928" t="s">
        <v>67</v>
      </c>
      <c r="B928" t="s">
        <v>3636</v>
      </c>
      <c r="C928" t="s">
        <v>39</v>
      </c>
      <c r="D928" t="s">
        <v>52</v>
      </c>
      <c r="E928" t="s">
        <v>29</v>
      </c>
      <c r="F928" t="b">
        <v>1</v>
      </c>
      <c r="G928" s="3">
        <v>42191</v>
      </c>
      <c r="H928" t="s">
        <v>38264</v>
      </c>
      <c r="I928" t="s">
        <v>3637</v>
      </c>
      <c r="J928" t="s">
        <v>7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23</v>
      </c>
      <c r="V928" t="s">
        <v>288</v>
      </c>
      <c r="W928" t="s">
        <v>289</v>
      </c>
      <c r="X928" t="s">
        <v>3638</v>
      </c>
      <c r="Y928" t="s">
        <v>3639</v>
      </c>
    </row>
    <row r="929" spans="1:25">
      <c r="A929" t="s">
        <v>67</v>
      </c>
      <c r="B929" t="s">
        <v>3640</v>
      </c>
      <c r="C929" t="s">
        <v>58</v>
      </c>
      <c r="D929" t="s">
        <v>52</v>
      </c>
      <c r="E929" t="s">
        <v>53</v>
      </c>
      <c r="F929" t="b">
        <v>0</v>
      </c>
      <c r="G929" s="3">
        <v>42119</v>
      </c>
      <c r="H929" t="s">
        <v>38265</v>
      </c>
      <c r="I929" t="s">
        <v>598</v>
      </c>
      <c r="J929" t="s">
        <v>7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23</v>
      </c>
      <c r="V929" t="s">
        <v>288</v>
      </c>
      <c r="W929" t="s">
        <v>289</v>
      </c>
      <c r="X929" t="s">
        <v>3641</v>
      </c>
      <c r="Y929" t="s">
        <v>3642</v>
      </c>
    </row>
    <row r="930" spans="1:25">
      <c r="A930" t="s">
        <v>67</v>
      </c>
      <c r="B930" t="s">
        <v>3643</v>
      </c>
      <c r="C930" t="s">
        <v>51</v>
      </c>
      <c r="D930" t="s">
        <v>44</v>
      </c>
      <c r="E930" t="s">
        <v>74</v>
      </c>
      <c r="F930" t="b">
        <v>0</v>
      </c>
      <c r="G930" s="3">
        <v>42083</v>
      </c>
      <c r="H930" t="s">
        <v>38266</v>
      </c>
      <c r="I930" t="s">
        <v>3014</v>
      </c>
      <c r="J930" t="s">
        <v>7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</v>
      </c>
      <c r="T930">
        <v>7123</v>
      </c>
      <c r="U930" t="s">
        <v>315</v>
      </c>
      <c r="V930" t="s">
        <v>235</v>
      </c>
      <c r="W930" t="s">
        <v>236</v>
      </c>
      <c r="X930" t="s">
        <v>3644</v>
      </c>
      <c r="Y930" t="s">
        <v>3645</v>
      </c>
    </row>
    <row r="931" spans="1:25">
      <c r="A931" t="s">
        <v>67</v>
      </c>
      <c r="B931" t="s">
        <v>3646</v>
      </c>
      <c r="C931" t="s">
        <v>39</v>
      </c>
      <c r="D931" t="s">
        <v>52</v>
      </c>
      <c r="E931" t="s">
        <v>45</v>
      </c>
      <c r="F931" t="b">
        <v>1</v>
      </c>
      <c r="G931" s="3">
        <v>42284</v>
      </c>
      <c r="H931" t="s">
        <v>38267</v>
      </c>
      <c r="I931" t="s">
        <v>1954</v>
      </c>
      <c r="J931" t="s">
        <v>47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315</v>
      </c>
      <c r="V931" t="s">
        <v>235</v>
      </c>
      <c r="W931" t="s">
        <v>236</v>
      </c>
      <c r="X931" t="s">
        <v>3647</v>
      </c>
      <c r="Y931" t="s">
        <v>3648</v>
      </c>
    </row>
    <row r="932" spans="1:25">
      <c r="A932" t="s">
        <v>78</v>
      </c>
      <c r="B932" t="s">
        <v>3649</v>
      </c>
      <c r="C932" t="s">
        <v>51</v>
      </c>
      <c r="D932" t="s">
        <v>28</v>
      </c>
      <c r="E932" t="s">
        <v>74</v>
      </c>
      <c r="F932" t="b">
        <v>1</v>
      </c>
      <c r="G932" s="3">
        <v>42343</v>
      </c>
      <c r="H932" t="s">
        <v>38268</v>
      </c>
      <c r="I932" t="s">
        <v>414</v>
      </c>
      <c r="J932" t="s">
        <v>64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22</v>
      </c>
      <c r="V932" t="s">
        <v>272</v>
      </c>
      <c r="W932" t="s">
        <v>273</v>
      </c>
      <c r="X932" t="s">
        <v>3650</v>
      </c>
      <c r="Y932" t="s">
        <v>3651</v>
      </c>
    </row>
    <row r="933" spans="1:25">
      <c r="A933" t="s">
        <v>25</v>
      </c>
      <c r="B933" t="s">
        <v>3652</v>
      </c>
      <c r="C933" t="s">
        <v>27</v>
      </c>
      <c r="D933" t="s">
        <v>52</v>
      </c>
      <c r="E933" t="s">
        <v>53</v>
      </c>
      <c r="F933" t="b">
        <v>0</v>
      </c>
      <c r="G933" s="3">
        <v>42152</v>
      </c>
      <c r="H933" t="s">
        <v>38269</v>
      </c>
      <c r="I933" t="s">
        <v>3653</v>
      </c>
      <c r="J933" t="s">
        <v>64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8</v>
      </c>
      <c r="T933">
        <v>9327</v>
      </c>
      <c r="U933" t="s">
        <v>221</v>
      </c>
      <c r="V933" t="s">
        <v>278</v>
      </c>
      <c r="W933" t="s">
        <v>279</v>
      </c>
      <c r="X933" t="s">
        <v>3654</v>
      </c>
      <c r="Y933" t="s">
        <v>3655</v>
      </c>
    </row>
    <row r="934" spans="1:25">
      <c r="A934" t="s">
        <v>78</v>
      </c>
      <c r="B934" t="s">
        <v>3656</v>
      </c>
      <c r="C934" t="s">
        <v>51</v>
      </c>
      <c r="D934" t="s">
        <v>28</v>
      </c>
      <c r="E934" t="s">
        <v>29</v>
      </c>
      <c r="F934" t="b">
        <v>0</v>
      </c>
      <c r="G934" s="3">
        <v>42172</v>
      </c>
      <c r="H934" t="s">
        <v>38270</v>
      </c>
      <c r="I934" t="s">
        <v>3657</v>
      </c>
      <c r="J934" t="s">
        <v>47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6</v>
      </c>
      <c r="T934">
        <v>5326</v>
      </c>
      <c r="U934" t="s">
        <v>3658</v>
      </c>
      <c r="V934" t="s">
        <v>33</v>
      </c>
      <c r="W934" t="s">
        <v>34</v>
      </c>
      <c r="X934" t="s">
        <v>3659</v>
      </c>
      <c r="Y934" t="s">
        <v>3660</v>
      </c>
    </row>
    <row r="935" spans="1:25">
      <c r="A935" t="s">
        <v>25</v>
      </c>
      <c r="B935" t="s">
        <v>3661</v>
      </c>
      <c r="C935" t="s">
        <v>39</v>
      </c>
      <c r="D935" t="s">
        <v>28</v>
      </c>
      <c r="E935" t="s">
        <v>45</v>
      </c>
      <c r="F935" t="b">
        <v>1</v>
      </c>
      <c r="G935" s="3">
        <v>42269</v>
      </c>
      <c r="H935" t="s">
        <v>38271</v>
      </c>
      <c r="I935" t="s">
        <v>3662</v>
      </c>
      <c r="J935" t="s">
        <v>7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3658</v>
      </c>
      <c r="V935" t="s">
        <v>33</v>
      </c>
      <c r="W935" t="s">
        <v>34</v>
      </c>
      <c r="X935" t="s">
        <v>3663</v>
      </c>
      <c r="Y935" t="s">
        <v>3664</v>
      </c>
    </row>
    <row r="936" spans="1:25">
      <c r="A936" t="s">
        <v>67</v>
      </c>
      <c r="B936" t="s">
        <v>3665</v>
      </c>
      <c r="C936" t="s">
        <v>58</v>
      </c>
      <c r="D936" t="s">
        <v>44</v>
      </c>
      <c r="E936" t="s">
        <v>74</v>
      </c>
      <c r="F936" t="b">
        <v>0</v>
      </c>
      <c r="G936" s="3">
        <v>42015</v>
      </c>
      <c r="H936" t="s">
        <v>38272</v>
      </c>
      <c r="I936" t="s">
        <v>3666</v>
      </c>
      <c r="J936" t="s">
        <v>64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3658</v>
      </c>
      <c r="V936" t="s">
        <v>33</v>
      </c>
      <c r="W936" t="s">
        <v>34</v>
      </c>
      <c r="X936" t="s">
        <v>3667</v>
      </c>
      <c r="Y936" t="s">
        <v>3668</v>
      </c>
    </row>
    <row r="937" spans="1:25">
      <c r="A937" t="s">
        <v>67</v>
      </c>
      <c r="B937" t="s">
        <v>3669</v>
      </c>
      <c r="C937" t="s">
        <v>58</v>
      </c>
      <c r="D937" t="s">
        <v>52</v>
      </c>
      <c r="E937" t="s">
        <v>45</v>
      </c>
      <c r="F937" t="b">
        <v>0</v>
      </c>
      <c r="G937" s="3">
        <v>42063</v>
      </c>
      <c r="H937" t="s">
        <v>38273</v>
      </c>
      <c r="I937" t="s">
        <v>3670</v>
      </c>
      <c r="J937" t="s">
        <v>64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</v>
      </c>
      <c r="T937">
        <v>6691</v>
      </c>
      <c r="U937" t="s">
        <v>3658</v>
      </c>
      <c r="V937" t="s">
        <v>33</v>
      </c>
      <c r="W937" t="s">
        <v>34</v>
      </c>
      <c r="X937" t="s">
        <v>3671</v>
      </c>
      <c r="Y937" t="s">
        <v>3672</v>
      </c>
    </row>
    <row r="938" spans="1:25">
      <c r="A938" t="s">
        <v>78</v>
      </c>
      <c r="B938" t="s">
        <v>3673</v>
      </c>
      <c r="C938" t="s">
        <v>39</v>
      </c>
      <c r="D938" t="s">
        <v>28</v>
      </c>
      <c r="E938" t="s">
        <v>29</v>
      </c>
      <c r="F938" t="b">
        <v>1</v>
      </c>
      <c r="G938" s="3">
        <v>42076</v>
      </c>
      <c r="H938" t="s">
        <v>38274</v>
      </c>
      <c r="I938" t="s">
        <v>2623</v>
      </c>
      <c r="J938" t="s">
        <v>47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3658</v>
      </c>
      <c r="V938" t="s">
        <v>33</v>
      </c>
      <c r="W938" t="s">
        <v>34</v>
      </c>
      <c r="X938" t="s">
        <v>3674</v>
      </c>
      <c r="Y938" t="s">
        <v>3675</v>
      </c>
    </row>
    <row r="939" spans="1:25">
      <c r="A939" t="s">
        <v>78</v>
      </c>
      <c r="B939" t="s">
        <v>3676</v>
      </c>
      <c r="C939" t="s">
        <v>39</v>
      </c>
      <c r="D939" t="s">
        <v>52</v>
      </c>
      <c r="E939" t="s">
        <v>29</v>
      </c>
      <c r="F939" t="b">
        <v>0</v>
      </c>
      <c r="G939" s="3">
        <v>42023</v>
      </c>
      <c r="H939" t="s">
        <v>38275</v>
      </c>
      <c r="I939" t="s">
        <v>362</v>
      </c>
      <c r="J939" t="s">
        <v>7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3658</v>
      </c>
      <c r="V939" t="s">
        <v>33</v>
      </c>
      <c r="W939" t="s">
        <v>34</v>
      </c>
      <c r="X939" t="s">
        <v>3677</v>
      </c>
      <c r="Y939" t="s">
        <v>3678</v>
      </c>
    </row>
    <row r="940" spans="1:25">
      <c r="A940" t="s">
        <v>78</v>
      </c>
      <c r="B940" t="s">
        <v>3679</v>
      </c>
      <c r="C940" t="s">
        <v>39</v>
      </c>
      <c r="D940" t="s">
        <v>28</v>
      </c>
      <c r="E940" t="s">
        <v>53</v>
      </c>
      <c r="F940" t="b">
        <v>0</v>
      </c>
      <c r="G940" s="3">
        <v>42081</v>
      </c>
      <c r="H940" t="s">
        <v>38276</v>
      </c>
      <c r="I940" t="s">
        <v>1052</v>
      </c>
      <c r="J940" t="s">
        <v>31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3658</v>
      </c>
      <c r="V940" t="s">
        <v>33</v>
      </c>
      <c r="W940" t="s">
        <v>34</v>
      </c>
      <c r="X940" t="s">
        <v>3680</v>
      </c>
      <c r="Y940" t="s">
        <v>3681</v>
      </c>
    </row>
    <row r="941" spans="1:25">
      <c r="A941" t="s">
        <v>25</v>
      </c>
      <c r="B941" t="s">
        <v>3682</v>
      </c>
      <c r="C941" t="s">
        <v>58</v>
      </c>
      <c r="D941" t="s">
        <v>28</v>
      </c>
      <c r="E941" t="s">
        <v>74</v>
      </c>
      <c r="F941" t="b">
        <v>1</v>
      </c>
      <c r="G941" s="3">
        <v>42056</v>
      </c>
      <c r="H941" t="s">
        <v>38277</v>
      </c>
      <c r="I941" t="s">
        <v>754</v>
      </c>
      <c r="J941" t="s">
        <v>31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3658</v>
      </c>
      <c r="V941" t="s">
        <v>33</v>
      </c>
      <c r="W941" t="s">
        <v>34</v>
      </c>
      <c r="X941" t="s">
        <v>3683</v>
      </c>
      <c r="Y941" t="s">
        <v>3684</v>
      </c>
    </row>
    <row r="942" spans="1:25">
      <c r="A942" t="s">
        <v>78</v>
      </c>
      <c r="B942" t="s">
        <v>3685</v>
      </c>
      <c r="C942" t="s">
        <v>58</v>
      </c>
      <c r="D942" t="s">
        <v>28</v>
      </c>
      <c r="E942" t="s">
        <v>53</v>
      </c>
      <c r="F942" t="b">
        <v>1</v>
      </c>
      <c r="G942" s="3">
        <v>42368</v>
      </c>
      <c r="H942" t="s">
        <v>38278</v>
      </c>
      <c r="I942" t="s">
        <v>1001</v>
      </c>
      <c r="J942" t="s">
        <v>31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1654</v>
      </c>
      <c r="V942" t="s">
        <v>235</v>
      </c>
      <c r="W942" t="s">
        <v>236</v>
      </c>
      <c r="X942" t="s">
        <v>3686</v>
      </c>
      <c r="Y942" t="s">
        <v>3687</v>
      </c>
    </row>
    <row r="943" spans="1:25">
      <c r="A943" t="s">
        <v>37</v>
      </c>
      <c r="B943" t="s">
        <v>3688</v>
      </c>
      <c r="C943" t="s">
        <v>58</v>
      </c>
      <c r="D943" t="s">
        <v>44</v>
      </c>
      <c r="E943" t="s">
        <v>74</v>
      </c>
      <c r="F943" t="b">
        <v>0</v>
      </c>
      <c r="G943" s="3">
        <v>42311</v>
      </c>
      <c r="H943" t="s">
        <v>38279</v>
      </c>
      <c r="I943" t="s">
        <v>3689</v>
      </c>
      <c r="J943" t="s">
        <v>64</v>
      </c>
      <c r="K943">
        <v>1166.1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1236</v>
      </c>
      <c r="V943" t="s">
        <v>1237</v>
      </c>
      <c r="W943" t="s">
        <v>1238</v>
      </c>
      <c r="X943" t="s">
        <v>3690</v>
      </c>
      <c r="Y943" t="s">
        <v>3691</v>
      </c>
    </row>
    <row r="944" spans="1:25">
      <c r="A944" t="s">
        <v>25</v>
      </c>
      <c r="B944" t="s">
        <v>3692</v>
      </c>
      <c r="C944" t="s">
        <v>27</v>
      </c>
      <c r="D944" t="s">
        <v>52</v>
      </c>
      <c r="E944" t="s">
        <v>74</v>
      </c>
      <c r="F944" t="b">
        <v>0</v>
      </c>
      <c r="G944" s="3">
        <v>42293</v>
      </c>
      <c r="H944" t="s">
        <v>38280</v>
      </c>
      <c r="I944" t="s">
        <v>3693</v>
      </c>
      <c r="J944" t="s">
        <v>47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1225</v>
      </c>
      <c r="V944" t="s">
        <v>1226</v>
      </c>
      <c r="W944" t="s">
        <v>1227</v>
      </c>
      <c r="X944" t="s">
        <v>3694</v>
      </c>
      <c r="Y944" t="s">
        <v>3695</v>
      </c>
    </row>
    <row r="945" spans="1:25">
      <c r="A945" t="s">
        <v>67</v>
      </c>
      <c r="B945" t="s">
        <v>3696</v>
      </c>
      <c r="C945" t="s">
        <v>39</v>
      </c>
      <c r="D945" t="s">
        <v>44</v>
      </c>
      <c r="E945" t="s">
        <v>53</v>
      </c>
      <c r="F945" t="b">
        <v>1</v>
      </c>
      <c r="G945" s="3">
        <v>42172</v>
      </c>
      <c r="H945" t="s">
        <v>38281</v>
      </c>
      <c r="I945" t="s">
        <v>960</v>
      </c>
      <c r="J945" t="s">
        <v>47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819</v>
      </c>
      <c r="V945" t="s">
        <v>235</v>
      </c>
      <c r="W945" t="s">
        <v>236</v>
      </c>
      <c r="X945" t="s">
        <v>3697</v>
      </c>
      <c r="Y945" t="s">
        <v>3698</v>
      </c>
    </row>
    <row r="946" spans="1:25">
      <c r="A946" t="s">
        <v>67</v>
      </c>
      <c r="B946" t="s">
        <v>3699</v>
      </c>
      <c r="C946" t="s">
        <v>51</v>
      </c>
      <c r="D946" t="s">
        <v>44</v>
      </c>
      <c r="E946" t="s">
        <v>45</v>
      </c>
      <c r="F946" t="b">
        <v>1</v>
      </c>
      <c r="G946" s="3">
        <v>42221</v>
      </c>
      <c r="H946" t="s">
        <v>38282</v>
      </c>
      <c r="I946" t="s">
        <v>1635</v>
      </c>
      <c r="J946" t="s">
        <v>31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22</v>
      </c>
      <c r="V946" t="s">
        <v>272</v>
      </c>
      <c r="W946" t="s">
        <v>273</v>
      </c>
      <c r="X946" t="s">
        <v>3700</v>
      </c>
      <c r="Y946" t="s">
        <v>3701</v>
      </c>
    </row>
    <row r="947" spans="1:25">
      <c r="A947" t="s">
        <v>37</v>
      </c>
      <c r="B947" t="s">
        <v>3702</v>
      </c>
      <c r="C947" t="s">
        <v>27</v>
      </c>
      <c r="D947" t="s">
        <v>44</v>
      </c>
      <c r="E947" t="s">
        <v>53</v>
      </c>
      <c r="F947" t="b">
        <v>1</v>
      </c>
      <c r="G947" s="3">
        <v>42269</v>
      </c>
      <c r="H947" t="s">
        <v>38283</v>
      </c>
      <c r="I947" t="s">
        <v>2330</v>
      </c>
      <c r="J947" t="s">
        <v>31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21</v>
      </c>
      <c r="V947" t="s">
        <v>278</v>
      </c>
      <c r="W947" t="s">
        <v>279</v>
      </c>
      <c r="X947" t="s">
        <v>3703</v>
      </c>
      <c r="Y947" t="s">
        <v>3704</v>
      </c>
    </row>
    <row r="948" spans="1:25">
      <c r="A948" t="s">
        <v>78</v>
      </c>
      <c r="B948" t="s">
        <v>3705</v>
      </c>
      <c r="C948" t="s">
        <v>39</v>
      </c>
      <c r="D948" t="s">
        <v>52</v>
      </c>
      <c r="E948" t="s">
        <v>29</v>
      </c>
      <c r="F948" t="b">
        <v>0</v>
      </c>
      <c r="G948" s="3">
        <v>42048</v>
      </c>
      <c r="H948" t="s">
        <v>38284</v>
      </c>
      <c r="I948" t="s">
        <v>3706</v>
      </c>
      <c r="J948" t="s">
        <v>47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4</v>
      </c>
      <c r="T948">
        <v>5011</v>
      </c>
      <c r="U948" t="s">
        <v>1236</v>
      </c>
      <c r="V948" t="s">
        <v>1237</v>
      </c>
      <c r="W948" t="s">
        <v>1238</v>
      </c>
      <c r="X948" t="s">
        <v>3707</v>
      </c>
      <c r="Y948" t="s">
        <v>3708</v>
      </c>
    </row>
    <row r="949" spans="1:25">
      <c r="A949" t="s">
        <v>67</v>
      </c>
      <c r="B949" t="s">
        <v>3709</v>
      </c>
      <c r="C949" t="s">
        <v>51</v>
      </c>
      <c r="D949" t="s">
        <v>52</v>
      </c>
      <c r="E949" t="s">
        <v>53</v>
      </c>
      <c r="F949" t="b">
        <v>1</v>
      </c>
      <c r="G949" s="3">
        <v>42101</v>
      </c>
      <c r="H949" t="s">
        <v>38285</v>
      </c>
      <c r="I949" t="s">
        <v>1056</v>
      </c>
      <c r="J949" t="s">
        <v>64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22</v>
      </c>
      <c r="V949" t="s">
        <v>272</v>
      </c>
      <c r="W949" t="s">
        <v>273</v>
      </c>
      <c r="X949" t="s">
        <v>3710</v>
      </c>
      <c r="Y949" t="s">
        <v>3711</v>
      </c>
    </row>
    <row r="950" spans="1:25">
      <c r="A950" t="s">
        <v>25</v>
      </c>
      <c r="B950" t="s">
        <v>3712</v>
      </c>
      <c r="C950" t="s">
        <v>39</v>
      </c>
      <c r="D950" t="s">
        <v>52</v>
      </c>
      <c r="E950" t="s">
        <v>74</v>
      </c>
      <c r="F950" t="b">
        <v>0</v>
      </c>
      <c r="G950" s="3">
        <v>42023</v>
      </c>
      <c r="H950" t="s">
        <v>38286</v>
      </c>
      <c r="I950" t="s">
        <v>3713</v>
      </c>
      <c r="J950" t="s">
        <v>47</v>
      </c>
      <c r="K950">
        <v>1084.86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21</v>
      </c>
      <c r="V950" t="s">
        <v>278</v>
      </c>
      <c r="W950" t="s">
        <v>279</v>
      </c>
      <c r="X950" t="s">
        <v>3714</v>
      </c>
      <c r="Y950" t="s">
        <v>3715</v>
      </c>
    </row>
    <row r="951" spans="1:25">
      <c r="A951" t="s">
        <v>25</v>
      </c>
      <c r="B951" t="s">
        <v>3716</v>
      </c>
      <c r="C951" t="s">
        <v>39</v>
      </c>
      <c r="D951" t="s">
        <v>52</v>
      </c>
      <c r="E951" t="s">
        <v>29</v>
      </c>
      <c r="F951" t="b">
        <v>1</v>
      </c>
      <c r="G951" s="3">
        <v>42186</v>
      </c>
      <c r="H951" t="s">
        <v>38287</v>
      </c>
      <c r="I951" t="s">
        <v>1613</v>
      </c>
      <c r="J951" t="s">
        <v>47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707</v>
      </c>
      <c r="V951" t="s">
        <v>235</v>
      </c>
      <c r="W951" t="s">
        <v>236</v>
      </c>
      <c r="X951" t="s">
        <v>3717</v>
      </c>
      <c r="Y951" t="s">
        <v>3718</v>
      </c>
    </row>
    <row r="952" spans="1:25">
      <c r="A952" t="s">
        <v>25</v>
      </c>
      <c r="B952" t="s">
        <v>3719</v>
      </c>
      <c r="C952" t="s">
        <v>39</v>
      </c>
      <c r="D952" t="s">
        <v>52</v>
      </c>
      <c r="E952" t="s">
        <v>45</v>
      </c>
      <c r="F952" t="b">
        <v>0</v>
      </c>
      <c r="G952" s="3">
        <v>42154</v>
      </c>
      <c r="H952" t="s">
        <v>38288</v>
      </c>
      <c r="I952" t="s">
        <v>3720</v>
      </c>
      <c r="J952" t="s">
        <v>31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25</v>
      </c>
      <c r="V952" t="s">
        <v>568</v>
      </c>
      <c r="W952" t="s">
        <v>569</v>
      </c>
      <c r="X952" t="s">
        <v>3721</v>
      </c>
      <c r="Y952" t="s">
        <v>3722</v>
      </c>
    </row>
    <row r="953" spans="1:25">
      <c r="A953" t="s">
        <v>37</v>
      </c>
      <c r="B953" t="s">
        <v>3723</v>
      </c>
      <c r="C953" t="s">
        <v>27</v>
      </c>
      <c r="D953" t="s">
        <v>28</v>
      </c>
      <c r="E953" t="s">
        <v>74</v>
      </c>
      <c r="F953" t="b">
        <v>0</v>
      </c>
      <c r="G953" s="3">
        <v>42200</v>
      </c>
      <c r="H953" t="s">
        <v>38289</v>
      </c>
      <c r="I953" t="s">
        <v>3268</v>
      </c>
      <c r="J953" t="s">
        <v>64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819</v>
      </c>
      <c r="V953" t="s">
        <v>235</v>
      </c>
      <c r="W953" t="s">
        <v>236</v>
      </c>
      <c r="X953" t="s">
        <v>3724</v>
      </c>
      <c r="Y953" t="s">
        <v>3725</v>
      </c>
    </row>
    <row r="954" spans="1:25">
      <c r="A954" t="s">
        <v>37</v>
      </c>
      <c r="B954" t="s">
        <v>3726</v>
      </c>
      <c r="C954" t="s">
        <v>58</v>
      </c>
      <c r="D954" t="s">
        <v>52</v>
      </c>
      <c r="E954" t="s">
        <v>53</v>
      </c>
      <c r="F954" t="b">
        <v>0</v>
      </c>
      <c r="G954" s="3">
        <v>42153</v>
      </c>
      <c r="H954" t="s">
        <v>38290</v>
      </c>
      <c r="I954" t="s">
        <v>1970</v>
      </c>
      <c r="J954" t="s">
        <v>31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22</v>
      </c>
      <c r="V954" t="s">
        <v>272</v>
      </c>
      <c r="W954" t="s">
        <v>273</v>
      </c>
      <c r="X954" t="s">
        <v>3727</v>
      </c>
      <c r="Y954" t="s">
        <v>3728</v>
      </c>
    </row>
    <row r="955" spans="1:25">
      <c r="A955" t="s">
        <v>37</v>
      </c>
      <c r="B955" t="s">
        <v>3729</v>
      </c>
      <c r="C955" t="s">
        <v>39</v>
      </c>
      <c r="D955" t="s">
        <v>52</v>
      </c>
      <c r="E955" t="s">
        <v>29</v>
      </c>
      <c r="F955" t="b">
        <v>1</v>
      </c>
      <c r="G955" s="3">
        <v>42235</v>
      </c>
      <c r="H955" t="s">
        <v>38291</v>
      </c>
      <c r="I955" t="s">
        <v>3344</v>
      </c>
      <c r="J955" t="s">
        <v>47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21</v>
      </c>
      <c r="V955" t="s">
        <v>278</v>
      </c>
      <c r="W955" t="s">
        <v>279</v>
      </c>
      <c r="X955" t="s">
        <v>3730</v>
      </c>
      <c r="Y955" t="s">
        <v>3731</v>
      </c>
    </row>
    <row r="956" spans="1:25">
      <c r="A956" t="s">
        <v>67</v>
      </c>
      <c r="B956" t="s">
        <v>3732</v>
      </c>
      <c r="C956" t="s">
        <v>27</v>
      </c>
      <c r="D956" t="s">
        <v>28</v>
      </c>
      <c r="E956" t="s">
        <v>45</v>
      </c>
      <c r="F956" t="b">
        <v>0</v>
      </c>
      <c r="G956" s="3">
        <v>42047</v>
      </c>
      <c r="H956" t="s">
        <v>38292</v>
      </c>
      <c r="I956" t="s">
        <v>1366</v>
      </c>
      <c r="J956" t="s">
        <v>64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23</v>
      </c>
      <c r="V956" t="s">
        <v>288</v>
      </c>
      <c r="W956" t="s">
        <v>289</v>
      </c>
      <c r="X956" t="s">
        <v>3733</v>
      </c>
      <c r="Y956" t="s">
        <v>3734</v>
      </c>
    </row>
    <row r="957" spans="1:25">
      <c r="A957" t="s">
        <v>78</v>
      </c>
      <c r="B957" t="s">
        <v>3735</v>
      </c>
      <c r="C957" t="s">
        <v>58</v>
      </c>
      <c r="D957" t="s">
        <v>52</v>
      </c>
      <c r="E957" t="s">
        <v>45</v>
      </c>
      <c r="F957" t="b">
        <v>0</v>
      </c>
      <c r="G957" s="3">
        <v>42142</v>
      </c>
      <c r="H957" t="s">
        <v>38293</v>
      </c>
      <c r="I957" t="s">
        <v>3736</v>
      </c>
      <c r="J957" t="s">
        <v>47</v>
      </c>
      <c r="K957">
        <v>1067.66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444</v>
      </c>
      <c r="V957" t="s">
        <v>235</v>
      </c>
      <c r="W957" t="s">
        <v>236</v>
      </c>
      <c r="X957" t="s">
        <v>3737</v>
      </c>
      <c r="Y957" t="s">
        <v>3738</v>
      </c>
    </row>
    <row r="958" spans="1:25">
      <c r="A958" t="s">
        <v>37</v>
      </c>
      <c r="B958" t="s">
        <v>3739</v>
      </c>
      <c r="C958" t="s">
        <v>39</v>
      </c>
      <c r="D958" t="s">
        <v>28</v>
      </c>
      <c r="E958" t="s">
        <v>29</v>
      </c>
      <c r="F958" t="b">
        <v>0</v>
      </c>
      <c r="G958" s="3">
        <v>42133</v>
      </c>
      <c r="H958" t="s">
        <v>38294</v>
      </c>
      <c r="I958" t="s">
        <v>3740</v>
      </c>
      <c r="J958" t="s">
        <v>64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</v>
      </c>
      <c r="T958">
        <v>7324</v>
      </c>
      <c r="U958" t="s">
        <v>222</v>
      </c>
      <c r="V958" t="s">
        <v>272</v>
      </c>
      <c r="W958" t="s">
        <v>273</v>
      </c>
      <c r="X958" t="s">
        <v>3741</v>
      </c>
      <c r="Y958" t="s">
        <v>3742</v>
      </c>
    </row>
    <row r="959" spans="1:25">
      <c r="A959" t="s">
        <v>67</v>
      </c>
      <c r="B959" t="s">
        <v>3743</v>
      </c>
      <c r="C959" t="s">
        <v>58</v>
      </c>
      <c r="D959" t="s">
        <v>44</v>
      </c>
      <c r="E959" t="s">
        <v>29</v>
      </c>
      <c r="F959" t="b">
        <v>1</v>
      </c>
      <c r="G959" s="3">
        <v>42238</v>
      </c>
      <c r="H959" t="s">
        <v>38295</v>
      </c>
      <c r="I959" t="s">
        <v>2834</v>
      </c>
      <c r="J959" t="s">
        <v>31</v>
      </c>
      <c r="K959">
        <v>1087.62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21</v>
      </c>
      <c r="V959" t="s">
        <v>278</v>
      </c>
      <c r="W959" t="s">
        <v>279</v>
      </c>
      <c r="X959" t="s">
        <v>3744</v>
      </c>
      <c r="Y959" t="s">
        <v>3745</v>
      </c>
    </row>
    <row r="960" spans="1:25">
      <c r="A960" t="s">
        <v>78</v>
      </c>
      <c r="B960" t="s">
        <v>3746</v>
      </c>
      <c r="C960" t="s">
        <v>58</v>
      </c>
      <c r="D960" t="s">
        <v>52</v>
      </c>
      <c r="E960" t="s">
        <v>53</v>
      </c>
      <c r="F960" t="b">
        <v>0</v>
      </c>
      <c r="G960" s="3">
        <v>42254</v>
      </c>
      <c r="H960" t="s">
        <v>38296</v>
      </c>
      <c r="I960" t="s">
        <v>3747</v>
      </c>
      <c r="J960" t="s">
        <v>47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444</v>
      </c>
      <c r="V960" t="s">
        <v>235</v>
      </c>
      <c r="W960" t="s">
        <v>236</v>
      </c>
      <c r="X960" t="s">
        <v>3748</v>
      </c>
      <c r="Y960" t="s">
        <v>3749</v>
      </c>
    </row>
    <row r="961" spans="1:25">
      <c r="A961" t="s">
        <v>25</v>
      </c>
      <c r="B961" t="s">
        <v>3750</v>
      </c>
      <c r="C961" t="s">
        <v>27</v>
      </c>
      <c r="D961" t="s">
        <v>44</v>
      </c>
      <c r="E961" t="s">
        <v>74</v>
      </c>
      <c r="F961" t="b">
        <v>1</v>
      </c>
      <c r="G961" s="3">
        <v>42159</v>
      </c>
      <c r="H961" t="s">
        <v>38297</v>
      </c>
      <c r="I961" t="s">
        <v>3751</v>
      </c>
      <c r="J961" t="s">
        <v>7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5</v>
      </c>
      <c r="T961">
        <v>6086</v>
      </c>
      <c r="U961" t="s">
        <v>444</v>
      </c>
      <c r="V961" t="s">
        <v>235</v>
      </c>
      <c r="W961" t="s">
        <v>236</v>
      </c>
      <c r="X961" t="s">
        <v>3752</v>
      </c>
      <c r="Y961" t="s">
        <v>3753</v>
      </c>
    </row>
    <row r="962" spans="1:25">
      <c r="A962" t="s">
        <v>25</v>
      </c>
      <c r="B962" t="s">
        <v>3754</v>
      </c>
      <c r="C962" t="s">
        <v>27</v>
      </c>
      <c r="D962" t="s">
        <v>28</v>
      </c>
      <c r="E962" t="s">
        <v>53</v>
      </c>
      <c r="F962" t="b">
        <v>1</v>
      </c>
      <c r="G962" s="3">
        <v>42305</v>
      </c>
      <c r="H962" t="s">
        <v>38298</v>
      </c>
      <c r="I962" t="s">
        <v>1276</v>
      </c>
      <c r="J962" t="s">
        <v>47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444</v>
      </c>
      <c r="V962" t="s">
        <v>235</v>
      </c>
      <c r="W962" t="s">
        <v>236</v>
      </c>
      <c r="X962" t="s">
        <v>3755</v>
      </c>
      <c r="Y962" t="s">
        <v>3756</v>
      </c>
    </row>
    <row r="963" spans="1:25">
      <c r="A963" t="s">
        <v>37</v>
      </c>
      <c r="B963" t="s">
        <v>3757</v>
      </c>
      <c r="C963" t="s">
        <v>39</v>
      </c>
      <c r="D963" t="s">
        <v>28</v>
      </c>
      <c r="E963" t="s">
        <v>45</v>
      </c>
      <c r="F963" t="b">
        <v>0</v>
      </c>
      <c r="G963" s="3">
        <v>42341</v>
      </c>
      <c r="H963" t="s">
        <v>38299</v>
      </c>
      <c r="I963" t="s">
        <v>3758</v>
      </c>
      <c r="J963" t="s">
        <v>47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1225</v>
      </c>
      <c r="V963" t="s">
        <v>1226</v>
      </c>
      <c r="W963" t="s">
        <v>1227</v>
      </c>
      <c r="X963" t="s">
        <v>3759</v>
      </c>
      <c r="Y963" t="s">
        <v>3760</v>
      </c>
    </row>
    <row r="964" spans="1:25">
      <c r="A964" t="s">
        <v>78</v>
      </c>
      <c r="B964" t="s">
        <v>3761</v>
      </c>
      <c r="C964" t="s">
        <v>39</v>
      </c>
      <c r="D964" t="s">
        <v>28</v>
      </c>
      <c r="E964" t="s">
        <v>53</v>
      </c>
      <c r="F964" t="b">
        <v>1</v>
      </c>
      <c r="G964" s="3">
        <v>42217</v>
      </c>
      <c r="H964" t="s">
        <v>38300</v>
      </c>
      <c r="I964" t="s">
        <v>952</v>
      </c>
      <c r="J964" t="s">
        <v>47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1225</v>
      </c>
      <c r="V964" t="s">
        <v>1226</v>
      </c>
      <c r="W964" t="s">
        <v>1227</v>
      </c>
      <c r="X964" t="s">
        <v>3762</v>
      </c>
      <c r="Y964" t="s">
        <v>3763</v>
      </c>
    </row>
    <row r="965" spans="1:25">
      <c r="A965" t="s">
        <v>78</v>
      </c>
      <c r="B965" t="s">
        <v>3764</v>
      </c>
      <c r="C965" t="s">
        <v>27</v>
      </c>
      <c r="D965" t="s">
        <v>28</v>
      </c>
      <c r="E965" t="s">
        <v>53</v>
      </c>
      <c r="F965" t="b">
        <v>0</v>
      </c>
      <c r="G965" s="3">
        <v>42346</v>
      </c>
      <c r="H965" t="s">
        <v>38301</v>
      </c>
      <c r="I965" t="s">
        <v>1988</v>
      </c>
      <c r="J965" t="s">
        <v>31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25</v>
      </c>
      <c r="V965" t="s">
        <v>568</v>
      </c>
      <c r="W965" t="s">
        <v>569</v>
      </c>
      <c r="X965" t="s">
        <v>3765</v>
      </c>
      <c r="Y965" t="s">
        <v>3766</v>
      </c>
    </row>
    <row r="966" spans="1:25">
      <c r="A966" t="s">
        <v>78</v>
      </c>
      <c r="B966" t="s">
        <v>3767</v>
      </c>
      <c r="C966" t="s">
        <v>58</v>
      </c>
      <c r="D966" t="s">
        <v>52</v>
      </c>
      <c r="E966" t="s">
        <v>45</v>
      </c>
      <c r="F966" t="b">
        <v>0</v>
      </c>
      <c r="G966" s="3">
        <v>42006</v>
      </c>
      <c r="H966" t="s">
        <v>38302</v>
      </c>
      <c r="I966" t="s">
        <v>3768</v>
      </c>
      <c r="J966" t="s">
        <v>7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1602</v>
      </c>
      <c r="V966" t="s">
        <v>33</v>
      </c>
      <c r="W966" t="s">
        <v>34</v>
      </c>
      <c r="X966" t="s">
        <v>3769</v>
      </c>
      <c r="Y966" t="s">
        <v>3770</v>
      </c>
    </row>
    <row r="967" spans="1:25">
      <c r="A967" t="s">
        <v>25</v>
      </c>
      <c r="B967" t="s">
        <v>3771</v>
      </c>
      <c r="C967" t="s">
        <v>27</v>
      </c>
      <c r="D967" t="s">
        <v>52</v>
      </c>
      <c r="E967" t="s">
        <v>53</v>
      </c>
      <c r="F967" t="b">
        <v>0</v>
      </c>
      <c r="G967" s="3">
        <v>42275</v>
      </c>
      <c r="H967" t="s">
        <v>38303</v>
      </c>
      <c r="I967" t="s">
        <v>3772</v>
      </c>
      <c r="J967" t="s">
        <v>64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1602</v>
      </c>
      <c r="V967" t="s">
        <v>33</v>
      </c>
      <c r="W967" t="s">
        <v>34</v>
      </c>
      <c r="X967" t="s">
        <v>3773</v>
      </c>
      <c r="Y967" t="s">
        <v>3774</v>
      </c>
    </row>
    <row r="968" spans="1:25">
      <c r="A968" t="s">
        <v>25</v>
      </c>
      <c r="B968" t="s">
        <v>3775</v>
      </c>
      <c r="C968" t="s">
        <v>58</v>
      </c>
      <c r="D968" t="s">
        <v>28</v>
      </c>
      <c r="E968" t="s">
        <v>74</v>
      </c>
      <c r="F968" t="b">
        <v>1</v>
      </c>
      <c r="G968" s="3">
        <v>42228</v>
      </c>
      <c r="H968" t="s">
        <v>38304</v>
      </c>
      <c r="I968" t="s">
        <v>967</v>
      </c>
      <c r="J968" t="s">
        <v>31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1602</v>
      </c>
      <c r="V968" t="s">
        <v>33</v>
      </c>
      <c r="W968" t="s">
        <v>34</v>
      </c>
      <c r="X968" t="s">
        <v>3776</v>
      </c>
      <c r="Y968" t="s">
        <v>3777</v>
      </c>
    </row>
    <row r="969" spans="1:25">
      <c r="A969" t="s">
        <v>25</v>
      </c>
      <c r="B969" t="s">
        <v>3778</v>
      </c>
      <c r="C969" t="s">
        <v>51</v>
      </c>
      <c r="D969" t="s">
        <v>28</v>
      </c>
      <c r="E969" t="s">
        <v>53</v>
      </c>
      <c r="F969" t="b">
        <v>1</v>
      </c>
      <c r="G969" s="3">
        <v>42311</v>
      </c>
      <c r="H969" t="s">
        <v>38305</v>
      </c>
      <c r="I969" t="s">
        <v>3428</v>
      </c>
      <c r="J969" t="s">
        <v>47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22</v>
      </c>
      <c r="V969" t="s">
        <v>272</v>
      </c>
      <c r="W969" t="s">
        <v>273</v>
      </c>
      <c r="X969" t="s">
        <v>3779</v>
      </c>
      <c r="Y969" t="s">
        <v>3780</v>
      </c>
    </row>
    <row r="970" spans="1:25">
      <c r="A970" t="s">
        <v>37</v>
      </c>
      <c r="B970" t="s">
        <v>3781</v>
      </c>
      <c r="C970" t="s">
        <v>51</v>
      </c>
      <c r="D970" t="s">
        <v>28</v>
      </c>
      <c r="E970" t="s">
        <v>53</v>
      </c>
      <c r="F970" t="b">
        <v>1</v>
      </c>
      <c r="G970" s="3">
        <v>42258</v>
      </c>
      <c r="H970" t="s">
        <v>38306</v>
      </c>
      <c r="I970" t="s">
        <v>758</v>
      </c>
      <c r="J970" t="s">
        <v>7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21</v>
      </c>
      <c r="V970" t="s">
        <v>278</v>
      </c>
      <c r="W970" t="s">
        <v>279</v>
      </c>
      <c r="X970" t="s">
        <v>3782</v>
      </c>
      <c r="Y970" t="s">
        <v>3783</v>
      </c>
    </row>
    <row r="971" spans="1:25">
      <c r="A971" t="s">
        <v>25</v>
      </c>
      <c r="B971" t="s">
        <v>3784</v>
      </c>
      <c r="C971" t="s">
        <v>39</v>
      </c>
      <c r="D971" t="s">
        <v>28</v>
      </c>
      <c r="E971" t="s">
        <v>74</v>
      </c>
      <c r="F971" t="b">
        <v>0</v>
      </c>
      <c r="G971" s="3">
        <v>42317</v>
      </c>
      <c r="H971" t="s">
        <v>38307</v>
      </c>
      <c r="I971" t="s">
        <v>473</v>
      </c>
      <c r="J971" t="s">
        <v>47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1697</v>
      </c>
      <c r="V971" t="s">
        <v>288</v>
      </c>
      <c r="W971" t="s">
        <v>289</v>
      </c>
      <c r="X971" t="s">
        <v>3785</v>
      </c>
      <c r="Y971" t="s">
        <v>3786</v>
      </c>
    </row>
    <row r="972" spans="1:25">
      <c r="A972" t="s">
        <v>67</v>
      </c>
      <c r="B972" t="s">
        <v>3787</v>
      </c>
      <c r="C972" t="s">
        <v>27</v>
      </c>
      <c r="D972" t="s">
        <v>44</v>
      </c>
      <c r="E972" t="s">
        <v>74</v>
      </c>
      <c r="F972" t="b">
        <v>0</v>
      </c>
      <c r="G972" s="3">
        <v>42214</v>
      </c>
      <c r="H972" t="s">
        <v>38308</v>
      </c>
      <c r="I972" t="s">
        <v>2159</v>
      </c>
      <c r="J972" t="s">
        <v>31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25</v>
      </c>
      <c r="V972" t="s">
        <v>568</v>
      </c>
      <c r="W972" t="s">
        <v>569</v>
      </c>
      <c r="X972" t="s">
        <v>3788</v>
      </c>
      <c r="Y972" t="s">
        <v>3789</v>
      </c>
    </row>
    <row r="973" spans="1:25">
      <c r="A973" t="s">
        <v>25</v>
      </c>
      <c r="B973" t="s">
        <v>3790</v>
      </c>
      <c r="C973" t="s">
        <v>27</v>
      </c>
      <c r="D973" t="s">
        <v>44</v>
      </c>
      <c r="E973" t="s">
        <v>53</v>
      </c>
      <c r="F973" t="b">
        <v>1</v>
      </c>
      <c r="G973" s="3">
        <v>42237</v>
      </c>
      <c r="H973" t="s">
        <v>38309</v>
      </c>
      <c r="I973" t="s">
        <v>3791</v>
      </c>
      <c r="J973" t="s">
        <v>7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25</v>
      </c>
      <c r="V973" t="s">
        <v>568</v>
      </c>
      <c r="W973" t="s">
        <v>569</v>
      </c>
      <c r="X973" t="s">
        <v>3792</v>
      </c>
      <c r="Y973" t="s">
        <v>3793</v>
      </c>
    </row>
    <row r="974" spans="1:25">
      <c r="A974" t="s">
        <v>67</v>
      </c>
      <c r="B974" t="s">
        <v>3794</v>
      </c>
      <c r="C974" t="s">
        <v>51</v>
      </c>
      <c r="D974" t="s">
        <v>44</v>
      </c>
      <c r="E974" t="s">
        <v>29</v>
      </c>
      <c r="F974" t="b">
        <v>0</v>
      </c>
      <c r="G974" s="3">
        <v>42172</v>
      </c>
      <c r="H974" t="s">
        <v>38310</v>
      </c>
      <c r="I974" t="s">
        <v>3795</v>
      </c>
      <c r="J974" t="s">
        <v>64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615</v>
      </c>
      <c r="V974" t="s">
        <v>33</v>
      </c>
      <c r="W974" t="s">
        <v>34</v>
      </c>
      <c r="X974" t="s">
        <v>3796</v>
      </c>
      <c r="Y974" t="s">
        <v>3797</v>
      </c>
    </row>
    <row r="975" spans="1:25">
      <c r="A975" t="s">
        <v>25</v>
      </c>
      <c r="B975" t="s">
        <v>3798</v>
      </c>
      <c r="C975" t="s">
        <v>51</v>
      </c>
      <c r="D975" t="s">
        <v>28</v>
      </c>
      <c r="E975" t="s">
        <v>53</v>
      </c>
      <c r="F975" t="b">
        <v>0</v>
      </c>
      <c r="G975" s="3">
        <v>42346</v>
      </c>
      <c r="H975" t="s">
        <v>38311</v>
      </c>
      <c r="I975" t="s">
        <v>277</v>
      </c>
      <c r="J975" t="s">
        <v>31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</v>
      </c>
      <c r="T975">
        <v>6326</v>
      </c>
      <c r="U975" t="s">
        <v>2721</v>
      </c>
      <c r="V975" t="s">
        <v>33</v>
      </c>
      <c r="W975" t="s">
        <v>34</v>
      </c>
      <c r="X975" t="s">
        <v>3799</v>
      </c>
      <c r="Y975" t="s">
        <v>3800</v>
      </c>
    </row>
    <row r="976" spans="1:25">
      <c r="A976" t="s">
        <v>78</v>
      </c>
      <c r="B976" t="s">
        <v>3801</v>
      </c>
      <c r="C976" t="s">
        <v>27</v>
      </c>
      <c r="D976" t="s">
        <v>52</v>
      </c>
      <c r="E976" t="s">
        <v>45</v>
      </c>
      <c r="F976" t="b">
        <v>0</v>
      </c>
      <c r="G976" s="3">
        <v>42063</v>
      </c>
      <c r="H976" t="s">
        <v>38312</v>
      </c>
      <c r="I976" t="s">
        <v>3802</v>
      </c>
      <c r="J976" t="s">
        <v>47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1602</v>
      </c>
      <c r="V976" t="s">
        <v>33</v>
      </c>
      <c r="W976" t="s">
        <v>34</v>
      </c>
      <c r="X976" t="s">
        <v>3803</v>
      </c>
      <c r="Y976" t="s">
        <v>3804</v>
      </c>
    </row>
    <row r="977" spans="1:25">
      <c r="A977" t="s">
        <v>25</v>
      </c>
      <c r="B977" t="s">
        <v>3805</v>
      </c>
      <c r="C977" t="s">
        <v>27</v>
      </c>
      <c r="D977" t="s">
        <v>44</v>
      </c>
      <c r="E977" t="s">
        <v>29</v>
      </c>
      <c r="F977" t="b">
        <v>1</v>
      </c>
      <c r="G977" s="3">
        <v>42049</v>
      </c>
      <c r="H977" t="s">
        <v>38313</v>
      </c>
      <c r="I977" t="s">
        <v>3806</v>
      </c>
      <c r="J977" t="s">
        <v>64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707</v>
      </c>
      <c r="V977" t="s">
        <v>235</v>
      </c>
      <c r="W977" t="s">
        <v>236</v>
      </c>
      <c r="X977" t="s">
        <v>3807</v>
      </c>
      <c r="Y977" t="s">
        <v>3808</v>
      </c>
    </row>
    <row r="978" spans="1:25">
      <c r="A978" t="s">
        <v>67</v>
      </c>
      <c r="B978" t="s">
        <v>3809</v>
      </c>
      <c r="C978" t="s">
        <v>27</v>
      </c>
      <c r="D978" t="s">
        <v>44</v>
      </c>
      <c r="E978" t="s">
        <v>29</v>
      </c>
      <c r="F978" t="b">
        <v>0</v>
      </c>
      <c r="G978" s="3">
        <v>42007</v>
      </c>
      <c r="H978" t="s">
        <v>38314</v>
      </c>
      <c r="I978" t="s">
        <v>1795</v>
      </c>
      <c r="J978" t="s">
        <v>7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707</v>
      </c>
      <c r="V978" t="s">
        <v>235</v>
      </c>
      <c r="W978" t="s">
        <v>236</v>
      </c>
      <c r="X978" t="s">
        <v>3810</v>
      </c>
      <c r="Y978" t="s">
        <v>3811</v>
      </c>
    </row>
    <row r="979" spans="1:25">
      <c r="A979" t="s">
        <v>67</v>
      </c>
      <c r="B979" t="s">
        <v>3812</v>
      </c>
      <c r="C979" t="s">
        <v>27</v>
      </c>
      <c r="D979" t="s">
        <v>28</v>
      </c>
      <c r="E979" t="s">
        <v>45</v>
      </c>
      <c r="F979" t="b">
        <v>0</v>
      </c>
      <c r="G979" s="3">
        <v>42038</v>
      </c>
      <c r="H979" t="s">
        <v>38315</v>
      </c>
      <c r="I979" t="s">
        <v>3813</v>
      </c>
      <c r="J979" t="s">
        <v>70</v>
      </c>
      <c r="K979">
        <v>1081.9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707</v>
      </c>
      <c r="V979" t="s">
        <v>235</v>
      </c>
      <c r="W979" t="s">
        <v>236</v>
      </c>
      <c r="X979" t="s">
        <v>3814</v>
      </c>
      <c r="Y979" t="s">
        <v>3815</v>
      </c>
    </row>
    <row r="980" spans="1:25">
      <c r="A980" t="s">
        <v>78</v>
      </c>
      <c r="B980" t="s">
        <v>3816</v>
      </c>
      <c r="C980" t="s">
        <v>51</v>
      </c>
      <c r="D980" t="s">
        <v>52</v>
      </c>
      <c r="E980" t="s">
        <v>53</v>
      </c>
      <c r="F980" t="b">
        <v>1</v>
      </c>
      <c r="G980" s="3">
        <v>42034</v>
      </c>
      <c r="H980" t="s">
        <v>38316</v>
      </c>
      <c r="I980" t="s">
        <v>116</v>
      </c>
      <c r="J980" t="s">
        <v>47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707</v>
      </c>
      <c r="V980" t="s">
        <v>235</v>
      </c>
      <c r="W980" t="s">
        <v>236</v>
      </c>
      <c r="X980" t="s">
        <v>3817</v>
      </c>
      <c r="Y980" t="s">
        <v>3818</v>
      </c>
    </row>
    <row r="981" spans="1:25">
      <c r="A981" t="s">
        <v>25</v>
      </c>
      <c r="B981" t="s">
        <v>3819</v>
      </c>
      <c r="C981" t="s">
        <v>27</v>
      </c>
      <c r="D981" t="s">
        <v>52</v>
      </c>
      <c r="E981" t="s">
        <v>53</v>
      </c>
      <c r="F981" t="b">
        <v>1</v>
      </c>
      <c r="G981" s="3">
        <v>42307</v>
      </c>
      <c r="H981" t="s">
        <v>38317</v>
      </c>
      <c r="I981" t="s">
        <v>3820</v>
      </c>
      <c r="J981" t="s">
        <v>7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707</v>
      </c>
      <c r="V981" t="s">
        <v>235</v>
      </c>
      <c r="W981" t="s">
        <v>236</v>
      </c>
      <c r="X981" t="s">
        <v>3821</v>
      </c>
      <c r="Y981" t="s">
        <v>3822</v>
      </c>
    </row>
    <row r="982" spans="1:25">
      <c r="A982" t="s">
        <v>67</v>
      </c>
      <c r="B982" t="s">
        <v>3823</v>
      </c>
      <c r="C982" t="s">
        <v>51</v>
      </c>
      <c r="D982" t="s">
        <v>52</v>
      </c>
      <c r="E982" t="s">
        <v>53</v>
      </c>
      <c r="F982" t="b">
        <v>1</v>
      </c>
      <c r="G982" s="3">
        <v>42266</v>
      </c>
      <c r="H982" t="s">
        <v>38318</v>
      </c>
      <c r="I982" t="s">
        <v>537</v>
      </c>
      <c r="J982" t="s">
        <v>47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707</v>
      </c>
      <c r="V982" t="s">
        <v>235</v>
      </c>
      <c r="W982" t="s">
        <v>236</v>
      </c>
      <c r="X982" t="s">
        <v>3824</v>
      </c>
      <c r="Y982" t="s">
        <v>3825</v>
      </c>
    </row>
    <row r="983" spans="1:25">
      <c r="A983" t="s">
        <v>67</v>
      </c>
      <c r="B983" t="s">
        <v>3826</v>
      </c>
      <c r="C983" t="s">
        <v>39</v>
      </c>
      <c r="D983" t="s">
        <v>28</v>
      </c>
      <c r="E983" t="s">
        <v>29</v>
      </c>
      <c r="F983" t="b">
        <v>0</v>
      </c>
      <c r="G983" s="3">
        <v>42356</v>
      </c>
      <c r="H983" t="s">
        <v>38319</v>
      </c>
      <c r="I983" t="s">
        <v>2720</v>
      </c>
      <c r="J983" t="s">
        <v>7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22</v>
      </c>
      <c r="V983" t="s">
        <v>272</v>
      </c>
      <c r="W983" t="s">
        <v>273</v>
      </c>
      <c r="X983" t="s">
        <v>3827</v>
      </c>
      <c r="Y983" t="s">
        <v>3828</v>
      </c>
    </row>
    <row r="984" spans="1:25">
      <c r="A984" t="s">
        <v>67</v>
      </c>
      <c r="B984" t="s">
        <v>3829</v>
      </c>
      <c r="C984" t="s">
        <v>51</v>
      </c>
      <c r="D984" t="s">
        <v>44</v>
      </c>
      <c r="E984" t="s">
        <v>74</v>
      </c>
      <c r="F984" t="b">
        <v>0</v>
      </c>
      <c r="G984" s="3">
        <v>42254</v>
      </c>
      <c r="H984" t="s">
        <v>38320</v>
      </c>
      <c r="I984" t="s">
        <v>493</v>
      </c>
      <c r="J984" t="s">
        <v>64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22</v>
      </c>
      <c r="V984" t="s">
        <v>272</v>
      </c>
      <c r="W984" t="s">
        <v>273</v>
      </c>
      <c r="X984" t="s">
        <v>3830</v>
      </c>
      <c r="Y984" t="s">
        <v>3831</v>
      </c>
    </row>
    <row r="985" spans="1:25">
      <c r="A985" t="s">
        <v>37</v>
      </c>
      <c r="B985" t="s">
        <v>3832</v>
      </c>
      <c r="C985" t="s">
        <v>51</v>
      </c>
      <c r="D985" t="s">
        <v>52</v>
      </c>
      <c r="E985" t="s">
        <v>53</v>
      </c>
      <c r="F985" t="b">
        <v>0</v>
      </c>
      <c r="G985" s="3">
        <v>42340</v>
      </c>
      <c r="H985" t="s">
        <v>38321</v>
      </c>
      <c r="I985" t="s">
        <v>3833</v>
      </c>
      <c r="J985" t="s">
        <v>31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22</v>
      </c>
      <c r="V985" t="s">
        <v>272</v>
      </c>
      <c r="W985" t="s">
        <v>273</v>
      </c>
      <c r="X985" t="s">
        <v>3834</v>
      </c>
      <c r="Y985" t="s">
        <v>3835</v>
      </c>
    </row>
    <row r="986" spans="1:25">
      <c r="A986" t="s">
        <v>78</v>
      </c>
      <c r="B986" t="s">
        <v>3836</v>
      </c>
      <c r="C986" t="s">
        <v>39</v>
      </c>
      <c r="D986" t="s">
        <v>28</v>
      </c>
      <c r="E986" t="s">
        <v>74</v>
      </c>
      <c r="F986" t="b">
        <v>1</v>
      </c>
      <c r="G986" s="3">
        <v>42087</v>
      </c>
      <c r="H986" t="s">
        <v>38322</v>
      </c>
      <c r="I986" t="s">
        <v>1643</v>
      </c>
      <c r="J986" t="s">
        <v>7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22</v>
      </c>
      <c r="V986" t="s">
        <v>272</v>
      </c>
      <c r="W986" t="s">
        <v>273</v>
      </c>
      <c r="X986" t="s">
        <v>3837</v>
      </c>
      <c r="Y986" t="s">
        <v>3838</v>
      </c>
    </row>
    <row r="987" spans="1:25">
      <c r="A987" t="s">
        <v>67</v>
      </c>
      <c r="B987" t="s">
        <v>3839</v>
      </c>
      <c r="C987" t="s">
        <v>51</v>
      </c>
      <c r="D987" t="s">
        <v>28</v>
      </c>
      <c r="E987" t="s">
        <v>45</v>
      </c>
      <c r="F987" t="b">
        <v>1</v>
      </c>
      <c r="G987" s="3">
        <v>42325</v>
      </c>
      <c r="H987" t="s">
        <v>38323</v>
      </c>
      <c r="I987" t="s">
        <v>3840</v>
      </c>
      <c r="J987" t="s">
        <v>64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22</v>
      </c>
      <c r="V987" t="s">
        <v>272</v>
      </c>
      <c r="W987" t="s">
        <v>273</v>
      </c>
      <c r="X987" t="s">
        <v>3841</v>
      </c>
      <c r="Y987" t="s">
        <v>3842</v>
      </c>
    </row>
    <row r="988" spans="1:25">
      <c r="A988" t="s">
        <v>37</v>
      </c>
      <c r="B988" t="s">
        <v>3843</v>
      </c>
      <c r="C988" t="s">
        <v>27</v>
      </c>
      <c r="D988" t="s">
        <v>28</v>
      </c>
      <c r="E988" t="s">
        <v>53</v>
      </c>
      <c r="F988" t="b">
        <v>1</v>
      </c>
      <c r="G988" s="3">
        <v>42329</v>
      </c>
      <c r="H988" t="s">
        <v>38324</v>
      </c>
      <c r="I988" t="s">
        <v>1373</v>
      </c>
      <c r="J988" t="s">
        <v>47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22</v>
      </c>
      <c r="V988" t="s">
        <v>272</v>
      </c>
      <c r="W988" t="s">
        <v>273</v>
      </c>
      <c r="X988" t="s">
        <v>3844</v>
      </c>
      <c r="Y988" t="s">
        <v>3845</v>
      </c>
    </row>
    <row r="989" spans="1:25">
      <c r="A989" t="s">
        <v>67</v>
      </c>
      <c r="B989" t="s">
        <v>3846</v>
      </c>
      <c r="C989" t="s">
        <v>51</v>
      </c>
      <c r="D989" t="s">
        <v>44</v>
      </c>
      <c r="E989" t="s">
        <v>53</v>
      </c>
      <c r="F989" t="b">
        <v>0</v>
      </c>
      <c r="G989" s="3">
        <v>42310</v>
      </c>
      <c r="H989" t="s">
        <v>38325</v>
      </c>
      <c r="I989" t="s">
        <v>448</v>
      </c>
      <c r="J989" t="s">
        <v>64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25</v>
      </c>
      <c r="V989" t="s">
        <v>568</v>
      </c>
      <c r="W989" t="s">
        <v>569</v>
      </c>
      <c r="X989" t="s">
        <v>3847</v>
      </c>
      <c r="Y989" t="s">
        <v>3848</v>
      </c>
    </row>
    <row r="990" spans="1:25">
      <c r="A990" t="s">
        <v>78</v>
      </c>
      <c r="B990" t="s">
        <v>3849</v>
      </c>
      <c r="C990" t="s">
        <v>39</v>
      </c>
      <c r="D990" t="s">
        <v>52</v>
      </c>
      <c r="E990" t="s">
        <v>74</v>
      </c>
      <c r="F990" t="b">
        <v>0</v>
      </c>
      <c r="G990" s="3">
        <v>42342</v>
      </c>
      <c r="H990" t="s">
        <v>38326</v>
      </c>
      <c r="I990" t="s">
        <v>517</v>
      </c>
      <c r="J990" t="s">
        <v>7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22</v>
      </c>
      <c r="V990" t="s">
        <v>272</v>
      </c>
      <c r="W990" t="s">
        <v>273</v>
      </c>
      <c r="X990" t="s">
        <v>3850</v>
      </c>
      <c r="Y990" t="s">
        <v>3851</v>
      </c>
    </row>
    <row r="991" spans="1:25">
      <c r="A991" t="s">
        <v>37</v>
      </c>
      <c r="B991" t="s">
        <v>3852</v>
      </c>
      <c r="C991" t="s">
        <v>58</v>
      </c>
      <c r="D991" t="s">
        <v>52</v>
      </c>
      <c r="E991" t="s">
        <v>29</v>
      </c>
      <c r="F991" t="b">
        <v>0</v>
      </c>
      <c r="G991" s="3">
        <v>42365</v>
      </c>
      <c r="H991" t="s">
        <v>38327</v>
      </c>
      <c r="I991" t="s">
        <v>3853</v>
      </c>
      <c r="J991" t="s">
        <v>31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1447</v>
      </c>
      <c r="V991" t="s">
        <v>235</v>
      </c>
      <c r="W991" t="s">
        <v>236</v>
      </c>
      <c r="X991" t="s">
        <v>3854</v>
      </c>
      <c r="Y991" t="s">
        <v>3855</v>
      </c>
    </row>
    <row r="992" spans="1:25">
      <c r="A992" t="s">
        <v>78</v>
      </c>
      <c r="B992" t="s">
        <v>3856</v>
      </c>
      <c r="C992" t="s">
        <v>39</v>
      </c>
      <c r="D992" t="s">
        <v>28</v>
      </c>
      <c r="E992" t="s">
        <v>74</v>
      </c>
      <c r="F992" t="b">
        <v>1</v>
      </c>
      <c r="G992" s="3">
        <v>42055</v>
      </c>
      <c r="H992" t="s">
        <v>38328</v>
      </c>
      <c r="I992" t="s">
        <v>342</v>
      </c>
      <c r="J992" t="s">
        <v>47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9</v>
      </c>
      <c r="T992">
        <v>5990</v>
      </c>
      <c r="U992" t="s">
        <v>222</v>
      </c>
      <c r="V992" t="s">
        <v>272</v>
      </c>
      <c r="W992" t="s">
        <v>273</v>
      </c>
      <c r="X992" t="s">
        <v>3857</v>
      </c>
      <c r="Y992" t="s">
        <v>3858</v>
      </c>
    </row>
    <row r="993" spans="1:25">
      <c r="A993" t="s">
        <v>67</v>
      </c>
      <c r="B993" t="s">
        <v>3859</v>
      </c>
      <c r="C993" t="s">
        <v>58</v>
      </c>
      <c r="D993" t="s">
        <v>52</v>
      </c>
      <c r="E993" t="s">
        <v>53</v>
      </c>
      <c r="F993" t="b">
        <v>1</v>
      </c>
      <c r="G993" s="3">
        <v>42272</v>
      </c>
      <c r="H993" t="s">
        <v>38329</v>
      </c>
      <c r="I993" t="s">
        <v>1569</v>
      </c>
      <c r="J993" t="s">
        <v>64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</v>
      </c>
      <c r="T993">
        <v>8869</v>
      </c>
      <c r="U993" t="s">
        <v>222</v>
      </c>
      <c r="V993" t="s">
        <v>272</v>
      </c>
      <c r="W993" t="s">
        <v>273</v>
      </c>
      <c r="X993" t="s">
        <v>3860</v>
      </c>
      <c r="Y993" t="s">
        <v>3861</v>
      </c>
    </row>
    <row r="994" spans="1:25">
      <c r="A994" t="s">
        <v>78</v>
      </c>
      <c r="B994" t="s">
        <v>3862</v>
      </c>
      <c r="C994" t="s">
        <v>51</v>
      </c>
      <c r="D994" t="s">
        <v>28</v>
      </c>
      <c r="E994" t="s">
        <v>29</v>
      </c>
      <c r="F994" t="b">
        <v>0</v>
      </c>
      <c r="G994" s="3">
        <v>42288</v>
      </c>
      <c r="H994" t="s">
        <v>38330</v>
      </c>
      <c r="I994" t="s">
        <v>642</v>
      </c>
      <c r="J994" t="s">
        <v>31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22</v>
      </c>
      <c r="V994" t="s">
        <v>272</v>
      </c>
      <c r="W994" t="s">
        <v>273</v>
      </c>
      <c r="X994" t="s">
        <v>3863</v>
      </c>
      <c r="Y994" t="s">
        <v>3864</v>
      </c>
    </row>
    <row r="995" spans="1:25">
      <c r="A995" t="s">
        <v>37</v>
      </c>
      <c r="B995" t="s">
        <v>3865</v>
      </c>
      <c r="C995" t="s">
        <v>51</v>
      </c>
      <c r="D995" t="s">
        <v>28</v>
      </c>
      <c r="E995" t="s">
        <v>53</v>
      </c>
      <c r="F995" t="b">
        <v>0</v>
      </c>
      <c r="G995" s="3">
        <v>42117</v>
      </c>
      <c r="H995" t="s">
        <v>38331</v>
      </c>
      <c r="I995" t="s">
        <v>2214</v>
      </c>
      <c r="J995" t="s">
        <v>31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22</v>
      </c>
      <c r="V995" t="s">
        <v>272</v>
      </c>
      <c r="W995" t="s">
        <v>273</v>
      </c>
      <c r="X995" t="s">
        <v>3866</v>
      </c>
      <c r="Y995" t="s">
        <v>3867</v>
      </c>
    </row>
    <row r="996" spans="1:25">
      <c r="A996" t="s">
        <v>25</v>
      </c>
      <c r="B996" t="s">
        <v>3868</v>
      </c>
      <c r="C996" t="s">
        <v>27</v>
      </c>
      <c r="D996" t="s">
        <v>44</v>
      </c>
      <c r="E996" t="s">
        <v>74</v>
      </c>
      <c r="F996" t="b">
        <v>1</v>
      </c>
      <c r="G996" s="3">
        <v>42308</v>
      </c>
      <c r="H996" t="s">
        <v>38332</v>
      </c>
      <c r="I996" t="s">
        <v>1824</v>
      </c>
      <c r="J996" t="s">
        <v>47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22</v>
      </c>
      <c r="V996" t="s">
        <v>272</v>
      </c>
      <c r="W996" t="s">
        <v>273</v>
      </c>
      <c r="X996" t="s">
        <v>3869</v>
      </c>
      <c r="Y996" t="s">
        <v>3870</v>
      </c>
    </row>
    <row r="997" spans="1:25">
      <c r="A997" t="s">
        <v>37</v>
      </c>
      <c r="B997" t="s">
        <v>3871</v>
      </c>
      <c r="C997" t="s">
        <v>27</v>
      </c>
      <c r="D997" t="s">
        <v>28</v>
      </c>
      <c r="E997" t="s">
        <v>53</v>
      </c>
      <c r="F997" t="b">
        <v>0</v>
      </c>
      <c r="G997" s="3">
        <v>42308</v>
      </c>
      <c r="H997" t="s">
        <v>38333</v>
      </c>
      <c r="I997" t="s">
        <v>1197</v>
      </c>
      <c r="J997" t="s">
        <v>31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22</v>
      </c>
      <c r="V997" t="s">
        <v>272</v>
      </c>
      <c r="W997" t="s">
        <v>273</v>
      </c>
      <c r="X997" t="s">
        <v>3872</v>
      </c>
      <c r="Y997" t="s">
        <v>3873</v>
      </c>
    </row>
    <row r="998" spans="1:25">
      <c r="A998" t="s">
        <v>67</v>
      </c>
      <c r="B998" t="s">
        <v>3874</v>
      </c>
      <c r="C998" t="s">
        <v>58</v>
      </c>
      <c r="D998" t="s">
        <v>28</v>
      </c>
      <c r="E998" t="s">
        <v>74</v>
      </c>
      <c r="F998" t="b">
        <v>0</v>
      </c>
      <c r="G998" s="3">
        <v>42038</v>
      </c>
      <c r="H998" t="s">
        <v>38334</v>
      </c>
      <c r="I998" t="s">
        <v>2249</v>
      </c>
      <c r="J998" t="s">
        <v>7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21</v>
      </c>
      <c r="V998" t="s">
        <v>278</v>
      </c>
      <c r="W998" t="s">
        <v>279</v>
      </c>
      <c r="X998" t="s">
        <v>3875</v>
      </c>
      <c r="Y998" t="s">
        <v>3876</v>
      </c>
    </row>
    <row r="999" spans="1:25">
      <c r="A999" t="s">
        <v>37</v>
      </c>
      <c r="B999" t="s">
        <v>3877</v>
      </c>
      <c r="C999" t="s">
        <v>58</v>
      </c>
      <c r="D999" t="s">
        <v>52</v>
      </c>
      <c r="E999" t="s">
        <v>53</v>
      </c>
      <c r="F999" t="b">
        <v>1</v>
      </c>
      <c r="G999" s="3">
        <v>42301</v>
      </c>
      <c r="H999" t="s">
        <v>38335</v>
      </c>
      <c r="I999" t="s">
        <v>1256</v>
      </c>
      <c r="J999" t="s">
        <v>70</v>
      </c>
      <c r="K999">
        <v>1052.37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21</v>
      </c>
      <c r="V999" t="s">
        <v>278</v>
      </c>
      <c r="W999" t="s">
        <v>279</v>
      </c>
      <c r="X999" t="s">
        <v>3878</v>
      </c>
      <c r="Y999" t="s">
        <v>3879</v>
      </c>
    </row>
    <row r="1000" spans="1:25">
      <c r="A1000" t="s">
        <v>37</v>
      </c>
      <c r="B1000" t="s">
        <v>3880</v>
      </c>
      <c r="C1000" t="s">
        <v>51</v>
      </c>
      <c r="D1000" t="s">
        <v>52</v>
      </c>
      <c r="E1000" t="s">
        <v>45</v>
      </c>
      <c r="F1000" t="b">
        <v>0</v>
      </c>
      <c r="G1000" s="3">
        <v>42316</v>
      </c>
      <c r="H1000" t="s">
        <v>38336</v>
      </c>
      <c r="I1000" t="s">
        <v>1621</v>
      </c>
      <c r="J1000" t="s">
        <v>64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4</v>
      </c>
      <c r="T1000">
        <v>8909</v>
      </c>
      <c r="U1000" t="s">
        <v>221</v>
      </c>
      <c r="V1000" t="s">
        <v>278</v>
      </c>
      <c r="W1000" t="s">
        <v>279</v>
      </c>
      <c r="X1000" t="s">
        <v>3881</v>
      </c>
      <c r="Y1000" t="s">
        <v>3882</v>
      </c>
    </row>
    <row r="1001" spans="1:25">
      <c r="A1001" t="s">
        <v>25</v>
      </c>
      <c r="B1001" t="s">
        <v>3883</v>
      </c>
      <c r="C1001" t="s">
        <v>51</v>
      </c>
      <c r="D1001" t="s">
        <v>28</v>
      </c>
      <c r="E1001" t="s">
        <v>74</v>
      </c>
      <c r="F1001" t="b">
        <v>1</v>
      </c>
      <c r="G1001" s="3">
        <v>42079</v>
      </c>
      <c r="H1001" t="s">
        <v>38337</v>
      </c>
      <c r="I1001" t="s">
        <v>1166</v>
      </c>
      <c r="J1001" t="s">
        <v>47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21</v>
      </c>
      <c r="V1001" t="s">
        <v>278</v>
      </c>
      <c r="W1001" t="s">
        <v>279</v>
      </c>
      <c r="X1001" t="s">
        <v>3884</v>
      </c>
      <c r="Y1001" t="s">
        <v>3885</v>
      </c>
    </row>
    <row r="1002" spans="1:25">
      <c r="A1002" t="s">
        <v>37</v>
      </c>
      <c r="B1002" t="s">
        <v>3886</v>
      </c>
      <c r="C1002" t="s">
        <v>27</v>
      </c>
      <c r="D1002" t="s">
        <v>44</v>
      </c>
      <c r="E1002" t="s">
        <v>53</v>
      </c>
      <c r="F1002" t="b">
        <v>0</v>
      </c>
      <c r="G1002" s="3">
        <v>42347</v>
      </c>
      <c r="H1002" t="s">
        <v>38338</v>
      </c>
      <c r="I1002" t="s">
        <v>1381</v>
      </c>
      <c r="J1002" t="s">
        <v>47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21</v>
      </c>
      <c r="V1002" t="s">
        <v>278</v>
      </c>
      <c r="W1002" t="s">
        <v>279</v>
      </c>
      <c r="X1002" t="s">
        <v>3887</v>
      </c>
      <c r="Y1002" t="s">
        <v>3888</v>
      </c>
    </row>
    <row r="1003" spans="1:25">
      <c r="A1003" t="s">
        <v>67</v>
      </c>
      <c r="B1003" t="s">
        <v>3889</v>
      </c>
      <c r="C1003" t="s">
        <v>58</v>
      </c>
      <c r="D1003" t="s">
        <v>44</v>
      </c>
      <c r="E1003" t="s">
        <v>53</v>
      </c>
      <c r="F1003" t="b">
        <v>0</v>
      </c>
      <c r="G1003" s="3">
        <v>42317</v>
      </c>
      <c r="H1003" t="s">
        <v>38339</v>
      </c>
      <c r="I1003" t="s">
        <v>3890</v>
      </c>
      <c r="J1003" t="s">
        <v>64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21</v>
      </c>
      <c r="V1003" t="s">
        <v>278</v>
      </c>
      <c r="W1003" t="s">
        <v>279</v>
      </c>
      <c r="X1003" t="s">
        <v>3891</v>
      </c>
      <c r="Y1003" t="s">
        <v>3892</v>
      </c>
    </row>
    <row r="1004" spans="1:25">
      <c r="A1004" t="s">
        <v>25</v>
      </c>
      <c r="B1004" t="s">
        <v>3893</v>
      </c>
      <c r="C1004" t="s">
        <v>39</v>
      </c>
      <c r="D1004" t="s">
        <v>52</v>
      </c>
      <c r="E1004" t="s">
        <v>53</v>
      </c>
      <c r="F1004" t="b">
        <v>1</v>
      </c>
      <c r="G1004" s="3">
        <v>42098</v>
      </c>
      <c r="H1004" t="s">
        <v>38340</v>
      </c>
      <c r="I1004" t="s">
        <v>1346</v>
      </c>
      <c r="J1004" t="s">
        <v>47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25</v>
      </c>
      <c r="V1004" t="s">
        <v>568</v>
      </c>
      <c r="W1004" t="s">
        <v>569</v>
      </c>
      <c r="X1004" t="s">
        <v>3894</v>
      </c>
      <c r="Y1004" t="s">
        <v>3895</v>
      </c>
    </row>
    <row r="1005" spans="1:25">
      <c r="A1005" t="s">
        <v>67</v>
      </c>
      <c r="B1005" t="s">
        <v>3896</v>
      </c>
      <c r="C1005" t="s">
        <v>51</v>
      </c>
      <c r="D1005" t="s">
        <v>52</v>
      </c>
      <c r="E1005" t="s">
        <v>45</v>
      </c>
      <c r="F1005" t="b">
        <v>1</v>
      </c>
      <c r="G1005" s="3">
        <v>42260</v>
      </c>
      <c r="H1005" t="s">
        <v>38341</v>
      </c>
      <c r="I1005" t="s">
        <v>1915</v>
      </c>
      <c r="J1005" t="s">
        <v>47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25</v>
      </c>
      <c r="V1005" t="s">
        <v>568</v>
      </c>
      <c r="W1005" t="s">
        <v>569</v>
      </c>
      <c r="X1005" t="s">
        <v>3897</v>
      </c>
      <c r="Y1005" t="s">
        <v>3898</v>
      </c>
    </row>
    <row r="1006" spans="1:25">
      <c r="A1006" t="s">
        <v>37</v>
      </c>
      <c r="B1006" t="s">
        <v>3899</v>
      </c>
      <c r="C1006" t="s">
        <v>58</v>
      </c>
      <c r="D1006" t="s">
        <v>44</v>
      </c>
      <c r="E1006" t="s">
        <v>53</v>
      </c>
      <c r="F1006" t="b">
        <v>0</v>
      </c>
      <c r="G1006" s="3">
        <v>42359</v>
      </c>
      <c r="H1006" t="s">
        <v>38342</v>
      </c>
      <c r="I1006" t="s">
        <v>2583</v>
      </c>
      <c r="J1006" t="s">
        <v>31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25</v>
      </c>
      <c r="V1006" t="s">
        <v>568</v>
      </c>
      <c r="W1006" t="s">
        <v>569</v>
      </c>
      <c r="X1006" t="s">
        <v>3900</v>
      </c>
      <c r="Y1006" t="s">
        <v>3901</v>
      </c>
    </row>
    <row r="1007" spans="1:25">
      <c r="A1007" t="s">
        <v>67</v>
      </c>
      <c r="B1007" t="s">
        <v>3902</v>
      </c>
      <c r="C1007" t="s">
        <v>58</v>
      </c>
      <c r="D1007" t="s">
        <v>52</v>
      </c>
      <c r="E1007" t="s">
        <v>29</v>
      </c>
      <c r="F1007" t="b">
        <v>1</v>
      </c>
      <c r="G1007" s="3">
        <v>42282</v>
      </c>
      <c r="H1007" t="s">
        <v>38343</v>
      </c>
      <c r="I1007" t="s">
        <v>195</v>
      </c>
      <c r="J1007" t="s">
        <v>64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819</v>
      </c>
      <c r="V1007" t="s">
        <v>235</v>
      </c>
      <c r="W1007" t="s">
        <v>236</v>
      </c>
      <c r="X1007" t="s">
        <v>3903</v>
      </c>
      <c r="Y1007" t="s">
        <v>3904</v>
      </c>
    </row>
    <row r="1008" spans="1:25">
      <c r="A1008" t="s">
        <v>78</v>
      </c>
      <c r="B1008" t="s">
        <v>3905</v>
      </c>
      <c r="C1008" t="s">
        <v>27</v>
      </c>
      <c r="D1008" t="s">
        <v>28</v>
      </c>
      <c r="E1008" t="s">
        <v>53</v>
      </c>
      <c r="F1008" t="b">
        <v>0</v>
      </c>
      <c r="G1008" s="3">
        <v>42021</v>
      </c>
      <c r="H1008" t="s">
        <v>38344</v>
      </c>
      <c r="I1008" t="s">
        <v>3906</v>
      </c>
      <c r="J1008" t="s">
        <v>31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22</v>
      </c>
      <c r="V1008" t="s">
        <v>272</v>
      </c>
      <c r="W1008" t="s">
        <v>273</v>
      </c>
      <c r="X1008" t="s">
        <v>3907</v>
      </c>
      <c r="Y1008" t="s">
        <v>3908</v>
      </c>
    </row>
    <row r="1009" spans="1:25">
      <c r="A1009" t="s">
        <v>78</v>
      </c>
      <c r="B1009" t="s">
        <v>3909</v>
      </c>
      <c r="C1009" t="s">
        <v>51</v>
      </c>
      <c r="D1009" t="s">
        <v>52</v>
      </c>
      <c r="E1009" t="s">
        <v>74</v>
      </c>
      <c r="F1009" t="b">
        <v>1</v>
      </c>
      <c r="G1009" s="3">
        <v>42258</v>
      </c>
      <c r="H1009" t="s">
        <v>38345</v>
      </c>
      <c r="I1009" t="s">
        <v>2369</v>
      </c>
      <c r="J1009" t="s">
        <v>47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21</v>
      </c>
      <c r="V1009" t="s">
        <v>278</v>
      </c>
      <c r="W1009" t="s">
        <v>279</v>
      </c>
      <c r="X1009" t="s">
        <v>3910</v>
      </c>
      <c r="Y1009" t="s">
        <v>3911</v>
      </c>
    </row>
    <row r="1010" spans="1:25">
      <c r="A1010" t="s">
        <v>37</v>
      </c>
      <c r="B1010" t="s">
        <v>3912</v>
      </c>
      <c r="C1010" t="s">
        <v>51</v>
      </c>
      <c r="D1010" t="s">
        <v>28</v>
      </c>
      <c r="E1010" t="s">
        <v>53</v>
      </c>
      <c r="F1010" t="b">
        <v>1</v>
      </c>
      <c r="G1010" s="3">
        <v>42100</v>
      </c>
      <c r="H1010" t="s">
        <v>38346</v>
      </c>
      <c r="I1010" t="s">
        <v>3475</v>
      </c>
      <c r="J1010" t="s">
        <v>64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22</v>
      </c>
      <c r="V1010" t="s">
        <v>272</v>
      </c>
      <c r="W1010" t="s">
        <v>273</v>
      </c>
      <c r="X1010" t="s">
        <v>3913</v>
      </c>
      <c r="Y1010" t="s">
        <v>3914</v>
      </c>
    </row>
    <row r="1011" spans="1:25">
      <c r="A1011" t="s">
        <v>37</v>
      </c>
      <c r="B1011" t="s">
        <v>3915</v>
      </c>
      <c r="C1011" t="s">
        <v>39</v>
      </c>
      <c r="D1011" t="s">
        <v>52</v>
      </c>
      <c r="E1011" t="s">
        <v>45</v>
      </c>
      <c r="F1011" t="b">
        <v>0</v>
      </c>
      <c r="G1011" s="3">
        <v>42277</v>
      </c>
      <c r="H1011" t="s">
        <v>38347</v>
      </c>
      <c r="I1011" t="s">
        <v>108</v>
      </c>
      <c r="J1011" t="s">
        <v>31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21</v>
      </c>
      <c r="V1011" t="s">
        <v>278</v>
      </c>
      <c r="W1011" t="s">
        <v>279</v>
      </c>
      <c r="X1011" t="s">
        <v>3916</v>
      </c>
      <c r="Y1011" t="s">
        <v>3917</v>
      </c>
    </row>
    <row r="1012" spans="1:25">
      <c r="A1012" t="s">
        <v>67</v>
      </c>
      <c r="B1012" t="s">
        <v>3918</v>
      </c>
      <c r="C1012" t="s">
        <v>58</v>
      </c>
      <c r="D1012" t="s">
        <v>52</v>
      </c>
      <c r="E1012" t="s">
        <v>29</v>
      </c>
      <c r="F1012" t="b">
        <v>0</v>
      </c>
      <c r="G1012" s="3">
        <v>42261</v>
      </c>
      <c r="H1012" t="s">
        <v>38348</v>
      </c>
      <c r="I1012" t="s">
        <v>1999</v>
      </c>
      <c r="J1012" t="s">
        <v>7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1236</v>
      </c>
      <c r="V1012" t="s">
        <v>1237</v>
      </c>
      <c r="W1012" t="s">
        <v>1238</v>
      </c>
      <c r="X1012" t="s">
        <v>3919</v>
      </c>
      <c r="Y1012" t="s">
        <v>3920</v>
      </c>
    </row>
    <row r="1013" spans="1:25">
      <c r="A1013" t="s">
        <v>78</v>
      </c>
      <c r="B1013" t="s">
        <v>3921</v>
      </c>
      <c r="C1013" t="s">
        <v>27</v>
      </c>
      <c r="D1013" t="s">
        <v>44</v>
      </c>
      <c r="E1013" t="s">
        <v>74</v>
      </c>
      <c r="F1013" t="b">
        <v>0</v>
      </c>
      <c r="G1013" s="3">
        <v>42285</v>
      </c>
      <c r="H1013" t="s">
        <v>38349</v>
      </c>
      <c r="I1013" t="s">
        <v>493</v>
      </c>
      <c r="J1013" t="s">
        <v>64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1236</v>
      </c>
      <c r="V1013" t="s">
        <v>1237</v>
      </c>
      <c r="W1013" t="s">
        <v>1238</v>
      </c>
      <c r="X1013" t="s">
        <v>3922</v>
      </c>
      <c r="Y1013" t="s">
        <v>3923</v>
      </c>
    </row>
    <row r="1014" spans="1:25">
      <c r="A1014" t="s">
        <v>78</v>
      </c>
      <c r="B1014" t="s">
        <v>3924</v>
      </c>
      <c r="C1014" t="s">
        <v>51</v>
      </c>
      <c r="D1014" t="s">
        <v>52</v>
      </c>
      <c r="E1014" t="s">
        <v>29</v>
      </c>
      <c r="F1014" t="b">
        <v>1</v>
      </c>
      <c r="G1014" s="3">
        <v>42048</v>
      </c>
      <c r="H1014" t="s">
        <v>38350</v>
      </c>
      <c r="I1014" t="s">
        <v>1146</v>
      </c>
      <c r="J1014" t="s">
        <v>64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1236</v>
      </c>
      <c r="V1014" t="s">
        <v>1237</v>
      </c>
      <c r="W1014" t="s">
        <v>1238</v>
      </c>
      <c r="X1014" t="s">
        <v>3925</v>
      </c>
      <c r="Y1014" t="s">
        <v>3926</v>
      </c>
    </row>
    <row r="1015" spans="1:25">
      <c r="A1015" t="s">
        <v>37</v>
      </c>
      <c r="B1015" t="s">
        <v>3927</v>
      </c>
      <c r="C1015" t="s">
        <v>27</v>
      </c>
      <c r="D1015" t="s">
        <v>28</v>
      </c>
      <c r="E1015" t="s">
        <v>45</v>
      </c>
      <c r="F1015" t="b">
        <v>0</v>
      </c>
      <c r="G1015" s="3">
        <v>42352</v>
      </c>
      <c r="H1015" t="s">
        <v>38351</v>
      </c>
      <c r="I1015" t="s">
        <v>3928</v>
      </c>
      <c r="J1015" t="s">
        <v>31</v>
      </c>
      <c r="K1015">
        <v>1265.62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24</v>
      </c>
      <c r="V1015" t="s">
        <v>288</v>
      </c>
      <c r="W1015" t="s">
        <v>289</v>
      </c>
      <c r="X1015" t="s">
        <v>3929</v>
      </c>
      <c r="Y1015" t="s">
        <v>3930</v>
      </c>
    </row>
    <row r="1016" spans="1:25">
      <c r="A1016" t="s">
        <v>67</v>
      </c>
      <c r="B1016" t="s">
        <v>3931</v>
      </c>
      <c r="C1016" t="s">
        <v>51</v>
      </c>
      <c r="D1016" t="s">
        <v>52</v>
      </c>
      <c r="E1016" t="s">
        <v>74</v>
      </c>
      <c r="F1016" t="b">
        <v>1</v>
      </c>
      <c r="G1016" s="3">
        <v>42167</v>
      </c>
      <c r="H1016" t="s">
        <v>38352</v>
      </c>
      <c r="I1016" t="s">
        <v>2322</v>
      </c>
      <c r="J1016" t="s">
        <v>31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22</v>
      </c>
      <c r="V1016" t="s">
        <v>272</v>
      </c>
      <c r="W1016" t="s">
        <v>273</v>
      </c>
      <c r="X1016" t="s">
        <v>3932</v>
      </c>
      <c r="Y1016" t="s">
        <v>3933</v>
      </c>
    </row>
    <row r="1017" spans="1:25">
      <c r="A1017" t="s">
        <v>37</v>
      </c>
      <c r="B1017" t="s">
        <v>3934</v>
      </c>
      <c r="C1017" t="s">
        <v>51</v>
      </c>
      <c r="D1017" t="s">
        <v>52</v>
      </c>
      <c r="E1017" t="s">
        <v>29</v>
      </c>
      <c r="F1017" t="b">
        <v>1</v>
      </c>
      <c r="G1017" s="3">
        <v>42338</v>
      </c>
      <c r="H1017" t="s">
        <v>38353</v>
      </c>
      <c r="I1017" t="s">
        <v>3935</v>
      </c>
      <c r="J1017" t="s">
        <v>47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22</v>
      </c>
      <c r="V1017" t="s">
        <v>272</v>
      </c>
      <c r="W1017" t="s">
        <v>273</v>
      </c>
      <c r="X1017" t="s">
        <v>3936</v>
      </c>
      <c r="Y1017" t="s">
        <v>3937</v>
      </c>
    </row>
    <row r="1018" spans="1:25">
      <c r="A1018" t="s">
        <v>37</v>
      </c>
      <c r="B1018" t="s">
        <v>3938</v>
      </c>
      <c r="C1018" t="s">
        <v>58</v>
      </c>
      <c r="D1018" t="s">
        <v>44</v>
      </c>
      <c r="E1018" t="s">
        <v>74</v>
      </c>
      <c r="F1018" t="b">
        <v>1</v>
      </c>
      <c r="G1018" s="3">
        <v>42019</v>
      </c>
      <c r="H1018" t="s">
        <v>38354</v>
      </c>
      <c r="I1018" t="s">
        <v>3939</v>
      </c>
      <c r="J1018" t="s">
        <v>64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22</v>
      </c>
      <c r="V1018" t="s">
        <v>272</v>
      </c>
      <c r="W1018" t="s">
        <v>273</v>
      </c>
      <c r="X1018" t="s">
        <v>3940</v>
      </c>
      <c r="Y1018" t="s">
        <v>3941</v>
      </c>
    </row>
    <row r="1019" spans="1:25">
      <c r="A1019" t="s">
        <v>25</v>
      </c>
      <c r="B1019" t="s">
        <v>3942</v>
      </c>
      <c r="C1019" t="s">
        <v>27</v>
      </c>
      <c r="D1019" t="s">
        <v>28</v>
      </c>
      <c r="E1019" t="s">
        <v>53</v>
      </c>
      <c r="F1019" t="b">
        <v>1</v>
      </c>
      <c r="G1019" s="3">
        <v>42224</v>
      </c>
      <c r="H1019" t="s">
        <v>38355</v>
      </c>
      <c r="I1019" t="s">
        <v>195</v>
      </c>
      <c r="J1019" t="s">
        <v>64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21</v>
      </c>
      <c r="V1019" t="s">
        <v>278</v>
      </c>
      <c r="W1019" t="s">
        <v>279</v>
      </c>
      <c r="X1019" t="s">
        <v>3943</v>
      </c>
      <c r="Y1019" t="s">
        <v>3944</v>
      </c>
    </row>
    <row r="1020" spans="1:25">
      <c r="A1020" t="s">
        <v>67</v>
      </c>
      <c r="B1020" t="s">
        <v>3945</v>
      </c>
      <c r="C1020" t="s">
        <v>27</v>
      </c>
      <c r="D1020" t="s">
        <v>28</v>
      </c>
      <c r="E1020" t="s">
        <v>45</v>
      </c>
      <c r="F1020" t="b">
        <v>0</v>
      </c>
      <c r="G1020" s="3">
        <v>42277</v>
      </c>
      <c r="H1020" t="s">
        <v>38356</v>
      </c>
      <c r="I1020" t="s">
        <v>2464</v>
      </c>
      <c r="J1020" t="s">
        <v>64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9</v>
      </c>
      <c r="T1020">
        <v>8833</v>
      </c>
      <c r="U1020" t="s">
        <v>1625</v>
      </c>
      <c r="V1020" t="s">
        <v>33</v>
      </c>
      <c r="W1020" t="s">
        <v>34</v>
      </c>
      <c r="X1020" t="s">
        <v>3946</v>
      </c>
      <c r="Y1020" t="s">
        <v>3947</v>
      </c>
    </row>
    <row r="1021" spans="1:25">
      <c r="A1021" t="s">
        <v>25</v>
      </c>
      <c r="B1021" t="s">
        <v>3948</v>
      </c>
      <c r="C1021" t="s">
        <v>27</v>
      </c>
      <c r="D1021" t="s">
        <v>28</v>
      </c>
      <c r="E1021" t="s">
        <v>53</v>
      </c>
      <c r="F1021" t="b">
        <v>1</v>
      </c>
      <c r="G1021" s="3">
        <v>42140</v>
      </c>
      <c r="H1021" t="s">
        <v>38357</v>
      </c>
      <c r="I1021" t="s">
        <v>790</v>
      </c>
      <c r="J1021" t="s">
        <v>47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1625</v>
      </c>
      <c r="V1021" t="s">
        <v>33</v>
      </c>
      <c r="W1021" t="s">
        <v>34</v>
      </c>
      <c r="X1021" t="s">
        <v>3949</v>
      </c>
      <c r="Y1021" t="s">
        <v>3950</v>
      </c>
    </row>
    <row r="1022" spans="1:25">
      <c r="A1022" t="s">
        <v>25</v>
      </c>
      <c r="B1022" t="s">
        <v>3951</v>
      </c>
      <c r="C1022" t="s">
        <v>58</v>
      </c>
      <c r="D1022" t="s">
        <v>28</v>
      </c>
      <c r="E1022" t="s">
        <v>29</v>
      </c>
      <c r="F1022" t="b">
        <v>0</v>
      </c>
      <c r="G1022" s="3">
        <v>42027</v>
      </c>
      <c r="H1022" t="s">
        <v>38358</v>
      </c>
      <c r="I1022" t="s">
        <v>3952</v>
      </c>
      <c r="J1022" t="s">
        <v>47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853</v>
      </c>
      <c r="V1022" t="s">
        <v>33</v>
      </c>
      <c r="W1022" t="s">
        <v>34</v>
      </c>
      <c r="X1022" t="s">
        <v>3953</v>
      </c>
      <c r="Y1022" t="s">
        <v>3954</v>
      </c>
    </row>
    <row r="1023" spans="1:25">
      <c r="A1023" t="s">
        <v>67</v>
      </c>
      <c r="B1023" t="s">
        <v>3955</v>
      </c>
      <c r="C1023" t="s">
        <v>58</v>
      </c>
      <c r="D1023" t="s">
        <v>28</v>
      </c>
      <c r="E1023" t="s">
        <v>74</v>
      </c>
      <c r="F1023" t="b">
        <v>1</v>
      </c>
      <c r="G1023" s="3">
        <v>42070</v>
      </c>
      <c r="H1023" t="s">
        <v>38359</v>
      </c>
      <c r="I1023" t="s">
        <v>211</v>
      </c>
      <c r="J1023" t="s">
        <v>7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853</v>
      </c>
      <c r="V1023" t="s">
        <v>33</v>
      </c>
      <c r="W1023" t="s">
        <v>34</v>
      </c>
      <c r="X1023" t="s">
        <v>3956</v>
      </c>
      <c r="Y1023" t="s">
        <v>3957</v>
      </c>
    </row>
    <row r="1024" spans="1:25">
      <c r="A1024" t="s">
        <v>37</v>
      </c>
      <c r="B1024" t="s">
        <v>3958</v>
      </c>
      <c r="C1024" t="s">
        <v>27</v>
      </c>
      <c r="D1024" t="s">
        <v>52</v>
      </c>
      <c r="E1024" t="s">
        <v>53</v>
      </c>
      <c r="F1024" t="b">
        <v>1</v>
      </c>
      <c r="G1024" s="3">
        <v>42329</v>
      </c>
      <c r="H1024" t="s">
        <v>38360</v>
      </c>
      <c r="I1024" t="s">
        <v>2523</v>
      </c>
      <c r="J1024" t="s">
        <v>47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1654</v>
      </c>
      <c r="V1024" t="s">
        <v>235</v>
      </c>
      <c r="W1024" t="s">
        <v>236</v>
      </c>
      <c r="X1024" t="s">
        <v>3959</v>
      </c>
      <c r="Y1024" t="s">
        <v>3960</v>
      </c>
    </row>
    <row r="1025" spans="1:25">
      <c r="A1025" t="s">
        <v>67</v>
      </c>
      <c r="B1025" t="s">
        <v>3961</v>
      </c>
      <c r="C1025" t="s">
        <v>58</v>
      </c>
      <c r="D1025" t="s">
        <v>44</v>
      </c>
      <c r="E1025" t="s">
        <v>45</v>
      </c>
      <c r="F1025" t="b">
        <v>1</v>
      </c>
      <c r="G1025" s="3">
        <v>42055</v>
      </c>
      <c r="H1025" t="s">
        <v>38361</v>
      </c>
      <c r="I1025" t="s">
        <v>75</v>
      </c>
      <c r="J1025" t="s">
        <v>7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</v>
      </c>
      <c r="T1025">
        <v>7362</v>
      </c>
      <c r="U1025" t="s">
        <v>1654</v>
      </c>
      <c r="V1025" t="s">
        <v>235</v>
      </c>
      <c r="W1025" t="s">
        <v>236</v>
      </c>
      <c r="X1025" t="s">
        <v>3962</v>
      </c>
      <c r="Y1025" t="s">
        <v>3963</v>
      </c>
    </row>
    <row r="1026" spans="1:25">
      <c r="A1026" t="s">
        <v>78</v>
      </c>
      <c r="B1026" t="s">
        <v>3964</v>
      </c>
      <c r="C1026" t="s">
        <v>51</v>
      </c>
      <c r="D1026" t="s">
        <v>52</v>
      </c>
      <c r="E1026" t="s">
        <v>29</v>
      </c>
      <c r="F1026" t="b">
        <v>1</v>
      </c>
      <c r="G1026" s="3">
        <v>42134</v>
      </c>
      <c r="H1026" t="s">
        <v>38362</v>
      </c>
      <c r="I1026" t="s">
        <v>3965</v>
      </c>
      <c r="J1026" t="s">
        <v>31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848</v>
      </c>
      <c r="V1026" t="s">
        <v>235</v>
      </c>
      <c r="W1026" t="s">
        <v>236</v>
      </c>
      <c r="X1026" t="s">
        <v>3966</v>
      </c>
      <c r="Y1026" t="s">
        <v>3967</v>
      </c>
    </row>
    <row r="1027" spans="1:25">
      <c r="A1027" t="s">
        <v>78</v>
      </c>
      <c r="B1027" t="s">
        <v>3968</v>
      </c>
      <c r="C1027" t="s">
        <v>51</v>
      </c>
      <c r="D1027" t="s">
        <v>52</v>
      </c>
      <c r="E1027" t="s">
        <v>74</v>
      </c>
      <c r="F1027" t="b">
        <v>0</v>
      </c>
      <c r="G1027" s="3">
        <v>42054</v>
      </c>
      <c r="H1027" t="s">
        <v>38363</v>
      </c>
      <c r="I1027" t="s">
        <v>3653</v>
      </c>
      <c r="J1027" t="s">
        <v>64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853</v>
      </c>
      <c r="V1027" t="s">
        <v>33</v>
      </c>
      <c r="W1027" t="s">
        <v>34</v>
      </c>
      <c r="X1027" t="s">
        <v>3969</v>
      </c>
      <c r="Y1027" t="s">
        <v>3970</v>
      </c>
    </row>
    <row r="1028" spans="1:25">
      <c r="A1028" t="s">
        <v>25</v>
      </c>
      <c r="B1028" t="s">
        <v>3971</v>
      </c>
      <c r="C1028" t="s">
        <v>39</v>
      </c>
      <c r="D1028" t="s">
        <v>44</v>
      </c>
      <c r="E1028" t="s">
        <v>53</v>
      </c>
      <c r="F1028" t="b">
        <v>0</v>
      </c>
      <c r="G1028" s="3">
        <v>42224</v>
      </c>
      <c r="H1028" t="s">
        <v>38364</v>
      </c>
      <c r="I1028" t="s">
        <v>2326</v>
      </c>
      <c r="J1028" t="s">
        <v>31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853</v>
      </c>
      <c r="V1028" t="s">
        <v>33</v>
      </c>
      <c r="W1028" t="s">
        <v>34</v>
      </c>
      <c r="X1028" t="s">
        <v>3972</v>
      </c>
      <c r="Y1028" t="s">
        <v>3973</v>
      </c>
    </row>
    <row r="1029" spans="1:25">
      <c r="A1029" t="s">
        <v>37</v>
      </c>
      <c r="B1029" t="s">
        <v>3974</v>
      </c>
      <c r="C1029" t="s">
        <v>51</v>
      </c>
      <c r="D1029" t="s">
        <v>44</v>
      </c>
      <c r="E1029" t="s">
        <v>45</v>
      </c>
      <c r="F1029" t="b">
        <v>0</v>
      </c>
      <c r="G1029" s="3">
        <v>42170</v>
      </c>
      <c r="H1029" t="s">
        <v>38365</v>
      </c>
      <c r="I1029" t="s">
        <v>2003</v>
      </c>
      <c r="J1029" t="s">
        <v>64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3658</v>
      </c>
      <c r="V1029" t="s">
        <v>33</v>
      </c>
      <c r="W1029" t="s">
        <v>34</v>
      </c>
      <c r="X1029" t="s">
        <v>3975</v>
      </c>
      <c r="Y1029" t="s">
        <v>3976</v>
      </c>
    </row>
    <row r="1030" spans="1:25">
      <c r="A1030" t="s">
        <v>37</v>
      </c>
      <c r="B1030" t="s">
        <v>3977</v>
      </c>
      <c r="C1030" t="s">
        <v>51</v>
      </c>
      <c r="D1030" t="s">
        <v>28</v>
      </c>
      <c r="E1030" t="s">
        <v>53</v>
      </c>
      <c r="F1030" t="b">
        <v>1</v>
      </c>
      <c r="G1030" s="3">
        <v>42011</v>
      </c>
      <c r="H1030" t="s">
        <v>38366</v>
      </c>
      <c r="I1030" t="s">
        <v>1748</v>
      </c>
      <c r="J1030" t="s">
        <v>31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3658</v>
      </c>
      <c r="V1030" t="s">
        <v>33</v>
      </c>
      <c r="W1030" t="s">
        <v>34</v>
      </c>
      <c r="X1030" t="s">
        <v>3978</v>
      </c>
      <c r="Y1030" t="s">
        <v>3979</v>
      </c>
    </row>
    <row r="1031" spans="1:25">
      <c r="A1031" t="s">
        <v>37</v>
      </c>
      <c r="B1031" t="s">
        <v>3980</v>
      </c>
      <c r="C1031" t="s">
        <v>27</v>
      </c>
      <c r="D1031" t="s">
        <v>28</v>
      </c>
      <c r="E1031" t="s">
        <v>53</v>
      </c>
      <c r="F1031" t="b">
        <v>0</v>
      </c>
      <c r="G1031" s="3">
        <v>42337</v>
      </c>
      <c r="H1031" t="s">
        <v>38367</v>
      </c>
      <c r="I1031" t="s">
        <v>2682</v>
      </c>
      <c r="J1031" t="s">
        <v>31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3658</v>
      </c>
      <c r="V1031" t="s">
        <v>33</v>
      </c>
      <c r="W1031" t="s">
        <v>34</v>
      </c>
      <c r="X1031" t="s">
        <v>3981</v>
      </c>
      <c r="Y1031" t="s">
        <v>3982</v>
      </c>
    </row>
    <row r="1032" spans="1:25">
      <c r="A1032" t="s">
        <v>78</v>
      </c>
      <c r="B1032" t="s">
        <v>3983</v>
      </c>
      <c r="C1032" t="s">
        <v>39</v>
      </c>
      <c r="D1032" t="s">
        <v>44</v>
      </c>
      <c r="E1032" t="s">
        <v>74</v>
      </c>
      <c r="F1032" t="b">
        <v>0</v>
      </c>
      <c r="G1032" s="3">
        <v>42091</v>
      </c>
      <c r="H1032" t="s">
        <v>38368</v>
      </c>
      <c r="I1032" t="s">
        <v>3984</v>
      </c>
      <c r="J1032" t="s">
        <v>64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4</v>
      </c>
      <c r="T1032">
        <v>6171</v>
      </c>
      <c r="U1032" t="s">
        <v>3658</v>
      </c>
      <c r="V1032" t="s">
        <v>33</v>
      </c>
      <c r="W1032" t="s">
        <v>34</v>
      </c>
      <c r="X1032" t="s">
        <v>3985</v>
      </c>
      <c r="Y1032" t="s">
        <v>3986</v>
      </c>
    </row>
    <row r="1033" spans="1:25">
      <c r="A1033" t="s">
        <v>25</v>
      </c>
      <c r="B1033" t="s">
        <v>3987</v>
      </c>
      <c r="C1033" t="s">
        <v>58</v>
      </c>
      <c r="D1033" t="s">
        <v>28</v>
      </c>
      <c r="E1033" t="s">
        <v>29</v>
      </c>
      <c r="F1033" t="b">
        <v>0</v>
      </c>
      <c r="G1033" s="3">
        <v>42256</v>
      </c>
      <c r="H1033" t="s">
        <v>38369</v>
      </c>
      <c r="I1033" t="s">
        <v>509</v>
      </c>
      <c r="J1033" t="s">
        <v>47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</v>
      </c>
      <c r="T1033">
        <v>6490</v>
      </c>
      <c r="U1033" t="s">
        <v>3658</v>
      </c>
      <c r="V1033" t="s">
        <v>33</v>
      </c>
      <c r="W1033" t="s">
        <v>34</v>
      </c>
      <c r="X1033" t="s">
        <v>3988</v>
      </c>
      <c r="Y1033" t="s">
        <v>3989</v>
      </c>
    </row>
    <row r="1034" spans="1:25">
      <c r="A1034" t="s">
        <v>25</v>
      </c>
      <c r="B1034" t="s">
        <v>3990</v>
      </c>
      <c r="C1034" t="s">
        <v>51</v>
      </c>
      <c r="D1034" t="s">
        <v>44</v>
      </c>
      <c r="E1034" t="s">
        <v>45</v>
      </c>
      <c r="F1034" t="b">
        <v>0</v>
      </c>
      <c r="G1034" s="3">
        <v>42079</v>
      </c>
      <c r="H1034" t="s">
        <v>38370</v>
      </c>
      <c r="I1034" t="s">
        <v>594</v>
      </c>
      <c r="J1034" t="s">
        <v>47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853</v>
      </c>
      <c r="V1034" t="s">
        <v>33</v>
      </c>
      <c r="W1034" t="s">
        <v>34</v>
      </c>
      <c r="X1034" t="s">
        <v>3991</v>
      </c>
      <c r="Y1034" t="s">
        <v>3992</v>
      </c>
    </row>
    <row r="1035" spans="1:25">
      <c r="A1035" t="s">
        <v>67</v>
      </c>
      <c r="B1035" t="s">
        <v>3993</v>
      </c>
      <c r="C1035" t="s">
        <v>58</v>
      </c>
      <c r="D1035" t="s">
        <v>28</v>
      </c>
      <c r="E1035" t="s">
        <v>29</v>
      </c>
      <c r="F1035" t="b">
        <v>0</v>
      </c>
      <c r="G1035" s="3">
        <v>42073</v>
      </c>
      <c r="H1035" t="s">
        <v>38371</v>
      </c>
      <c r="I1035" t="s">
        <v>3994</v>
      </c>
      <c r="J1035" t="s">
        <v>7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853</v>
      </c>
      <c r="V1035" t="s">
        <v>33</v>
      </c>
      <c r="W1035" t="s">
        <v>34</v>
      </c>
      <c r="X1035" t="s">
        <v>3995</v>
      </c>
      <c r="Y1035" t="s">
        <v>3996</v>
      </c>
    </row>
    <row r="1036" spans="1:25">
      <c r="A1036" t="s">
        <v>37</v>
      </c>
      <c r="B1036" t="s">
        <v>3997</v>
      </c>
      <c r="C1036" t="s">
        <v>27</v>
      </c>
      <c r="D1036" t="s">
        <v>28</v>
      </c>
      <c r="E1036" t="s">
        <v>74</v>
      </c>
      <c r="F1036" t="b">
        <v>1</v>
      </c>
      <c r="G1036" s="3">
        <v>42032</v>
      </c>
      <c r="H1036" t="s">
        <v>38372</v>
      </c>
      <c r="I1036" t="s">
        <v>3998</v>
      </c>
      <c r="J1036" t="s">
        <v>7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853</v>
      </c>
      <c r="V1036" t="s">
        <v>33</v>
      </c>
      <c r="W1036" t="s">
        <v>34</v>
      </c>
      <c r="X1036" t="s">
        <v>3999</v>
      </c>
      <c r="Y1036" t="s">
        <v>4000</v>
      </c>
    </row>
    <row r="1037" spans="1:25">
      <c r="A1037" t="s">
        <v>78</v>
      </c>
      <c r="B1037" t="s">
        <v>4001</v>
      </c>
      <c r="C1037" t="s">
        <v>58</v>
      </c>
      <c r="D1037" t="s">
        <v>44</v>
      </c>
      <c r="E1037" t="s">
        <v>29</v>
      </c>
      <c r="F1037" t="b">
        <v>0</v>
      </c>
      <c r="G1037" s="3">
        <v>42034</v>
      </c>
      <c r="H1037" t="s">
        <v>38373</v>
      </c>
      <c r="I1037" t="s">
        <v>655</v>
      </c>
      <c r="J1037" t="s">
        <v>7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853</v>
      </c>
      <c r="V1037" t="s">
        <v>33</v>
      </c>
      <c r="W1037" t="s">
        <v>34</v>
      </c>
      <c r="X1037" t="s">
        <v>4002</v>
      </c>
      <c r="Y1037" t="s">
        <v>4003</v>
      </c>
    </row>
    <row r="1038" spans="1:25">
      <c r="A1038" t="s">
        <v>67</v>
      </c>
      <c r="B1038" t="s">
        <v>4004</v>
      </c>
      <c r="C1038" t="s">
        <v>51</v>
      </c>
      <c r="D1038" t="s">
        <v>28</v>
      </c>
      <c r="E1038" t="s">
        <v>74</v>
      </c>
      <c r="F1038" t="b">
        <v>1</v>
      </c>
      <c r="G1038" s="3">
        <v>42139</v>
      </c>
      <c r="H1038" t="s">
        <v>38374</v>
      </c>
      <c r="I1038" t="s">
        <v>4005</v>
      </c>
      <c r="J1038" t="s">
        <v>31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1654</v>
      </c>
      <c r="V1038" t="s">
        <v>235</v>
      </c>
      <c r="W1038" t="s">
        <v>236</v>
      </c>
      <c r="X1038" t="s">
        <v>4006</v>
      </c>
      <c r="Y1038" t="s">
        <v>4007</v>
      </c>
    </row>
    <row r="1039" spans="1:25">
      <c r="A1039" t="s">
        <v>67</v>
      </c>
      <c r="B1039" t="s">
        <v>4008</v>
      </c>
      <c r="C1039" t="s">
        <v>27</v>
      </c>
      <c r="D1039" t="s">
        <v>52</v>
      </c>
      <c r="E1039" t="s">
        <v>29</v>
      </c>
      <c r="F1039" t="b">
        <v>1</v>
      </c>
      <c r="G1039" s="3">
        <v>42207</v>
      </c>
      <c r="H1039" t="s">
        <v>38375</v>
      </c>
      <c r="I1039" t="s">
        <v>287</v>
      </c>
      <c r="J1039" t="s">
        <v>64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22</v>
      </c>
      <c r="V1039" t="s">
        <v>272</v>
      </c>
      <c r="W1039" t="s">
        <v>273</v>
      </c>
      <c r="X1039" t="s">
        <v>4009</v>
      </c>
      <c r="Y1039" t="s">
        <v>4010</v>
      </c>
    </row>
    <row r="1040" spans="1:25">
      <c r="A1040" t="s">
        <v>67</v>
      </c>
      <c r="B1040" t="s">
        <v>4011</v>
      </c>
      <c r="C1040" t="s">
        <v>51</v>
      </c>
      <c r="D1040" t="s">
        <v>44</v>
      </c>
      <c r="E1040" t="s">
        <v>29</v>
      </c>
      <c r="F1040" t="b">
        <v>1</v>
      </c>
      <c r="G1040" s="3">
        <v>42109</v>
      </c>
      <c r="H1040" t="s">
        <v>38376</v>
      </c>
      <c r="I1040" t="s">
        <v>1643</v>
      </c>
      <c r="J1040" t="s">
        <v>47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</v>
      </c>
      <c r="T1040">
        <v>7138</v>
      </c>
      <c r="U1040" t="s">
        <v>222</v>
      </c>
      <c r="V1040" t="s">
        <v>272</v>
      </c>
      <c r="W1040" t="s">
        <v>273</v>
      </c>
      <c r="X1040" t="s">
        <v>4012</v>
      </c>
      <c r="Y1040" t="s">
        <v>4013</v>
      </c>
    </row>
    <row r="1041" spans="1:25">
      <c r="A1041" t="s">
        <v>37</v>
      </c>
      <c r="B1041" t="s">
        <v>4014</v>
      </c>
      <c r="C1041" t="s">
        <v>39</v>
      </c>
      <c r="D1041" t="s">
        <v>44</v>
      </c>
      <c r="E1041" t="s">
        <v>29</v>
      </c>
      <c r="F1041" t="b">
        <v>0</v>
      </c>
      <c r="G1041" s="3">
        <v>42272</v>
      </c>
      <c r="H1041" t="s">
        <v>38377</v>
      </c>
      <c r="I1041" t="s">
        <v>1593</v>
      </c>
      <c r="J1041" t="s">
        <v>47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21</v>
      </c>
      <c r="V1041" t="s">
        <v>278</v>
      </c>
      <c r="W1041" t="s">
        <v>279</v>
      </c>
      <c r="X1041" t="s">
        <v>4015</v>
      </c>
      <c r="Y1041" t="s">
        <v>4016</v>
      </c>
    </row>
    <row r="1042" spans="1:25">
      <c r="A1042" t="s">
        <v>37</v>
      </c>
      <c r="B1042" t="s">
        <v>4017</v>
      </c>
      <c r="C1042" t="s">
        <v>39</v>
      </c>
      <c r="D1042" t="s">
        <v>44</v>
      </c>
      <c r="E1042" t="s">
        <v>45</v>
      </c>
      <c r="F1042" t="b">
        <v>1</v>
      </c>
      <c r="G1042" s="3">
        <v>42288</v>
      </c>
      <c r="H1042" t="s">
        <v>38378</v>
      </c>
      <c r="I1042" t="s">
        <v>3149</v>
      </c>
      <c r="J1042" t="s">
        <v>31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21</v>
      </c>
      <c r="V1042" t="s">
        <v>278</v>
      </c>
      <c r="W1042" t="s">
        <v>279</v>
      </c>
      <c r="X1042" t="s">
        <v>4018</v>
      </c>
      <c r="Y1042" t="s">
        <v>4019</v>
      </c>
    </row>
    <row r="1043" spans="1:25">
      <c r="A1043" t="s">
        <v>37</v>
      </c>
      <c r="B1043" t="s">
        <v>4020</v>
      </c>
      <c r="C1043" t="s">
        <v>27</v>
      </c>
      <c r="D1043" t="s">
        <v>28</v>
      </c>
      <c r="E1043" t="s">
        <v>74</v>
      </c>
      <c r="F1043" t="b">
        <v>1</v>
      </c>
      <c r="G1043" s="3">
        <v>42050</v>
      </c>
      <c r="H1043" t="s">
        <v>38379</v>
      </c>
      <c r="I1043" t="s">
        <v>155</v>
      </c>
      <c r="J1043" t="s">
        <v>47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870</v>
      </c>
      <c r="V1043" t="s">
        <v>235</v>
      </c>
      <c r="W1043" t="s">
        <v>236</v>
      </c>
      <c r="X1043" t="s">
        <v>4021</v>
      </c>
      <c r="Y1043" t="s">
        <v>4022</v>
      </c>
    </row>
    <row r="1044" spans="1:25">
      <c r="A1044" t="s">
        <v>78</v>
      </c>
      <c r="B1044" t="s">
        <v>4023</v>
      </c>
      <c r="C1044" t="s">
        <v>27</v>
      </c>
      <c r="D1044" t="s">
        <v>28</v>
      </c>
      <c r="E1044" t="s">
        <v>29</v>
      </c>
      <c r="F1044" t="b">
        <v>0</v>
      </c>
      <c r="G1044" s="3">
        <v>42360</v>
      </c>
      <c r="H1044" t="s">
        <v>38380</v>
      </c>
      <c r="I1044" t="s">
        <v>4024</v>
      </c>
      <c r="J1044" t="s">
        <v>47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</v>
      </c>
      <c r="T1044">
        <v>7560</v>
      </c>
      <c r="U1044" t="s">
        <v>1654</v>
      </c>
      <c r="V1044" t="s">
        <v>235</v>
      </c>
      <c r="W1044" t="s">
        <v>236</v>
      </c>
      <c r="X1044" t="s">
        <v>4025</v>
      </c>
      <c r="Y1044" t="s">
        <v>4026</v>
      </c>
    </row>
    <row r="1045" spans="1:25">
      <c r="A1045" t="s">
        <v>25</v>
      </c>
      <c r="B1045" t="s">
        <v>4027</v>
      </c>
      <c r="C1045" t="s">
        <v>58</v>
      </c>
      <c r="D1045" t="s">
        <v>44</v>
      </c>
      <c r="E1045" t="s">
        <v>29</v>
      </c>
      <c r="F1045" t="b">
        <v>0</v>
      </c>
      <c r="G1045" s="3">
        <v>42232</v>
      </c>
      <c r="H1045" t="s">
        <v>38381</v>
      </c>
      <c r="I1045" t="s">
        <v>4028</v>
      </c>
      <c r="J1045" t="s">
        <v>64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1625</v>
      </c>
      <c r="V1045" t="s">
        <v>33</v>
      </c>
      <c r="W1045" t="s">
        <v>34</v>
      </c>
      <c r="X1045" t="s">
        <v>4029</v>
      </c>
      <c r="Y1045" t="s">
        <v>4030</v>
      </c>
    </row>
    <row r="1046" spans="1:25">
      <c r="A1046" t="s">
        <v>67</v>
      </c>
      <c r="B1046" t="s">
        <v>4031</v>
      </c>
      <c r="C1046" t="s">
        <v>58</v>
      </c>
      <c r="D1046" t="s">
        <v>52</v>
      </c>
      <c r="E1046" t="s">
        <v>53</v>
      </c>
      <c r="F1046" t="b">
        <v>1</v>
      </c>
      <c r="G1046" s="3">
        <v>42046</v>
      </c>
      <c r="H1046" t="s">
        <v>38382</v>
      </c>
      <c r="I1046" t="s">
        <v>3994</v>
      </c>
      <c r="J1046" t="s">
        <v>47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1625</v>
      </c>
      <c r="V1046" t="s">
        <v>33</v>
      </c>
      <c r="W1046" t="s">
        <v>34</v>
      </c>
      <c r="X1046" t="s">
        <v>4032</v>
      </c>
      <c r="Y1046" t="s">
        <v>4033</v>
      </c>
    </row>
    <row r="1047" spans="1:25">
      <c r="A1047" t="s">
        <v>25</v>
      </c>
      <c r="B1047" t="s">
        <v>4034</v>
      </c>
      <c r="C1047" t="s">
        <v>58</v>
      </c>
      <c r="D1047" t="s">
        <v>52</v>
      </c>
      <c r="E1047" t="s">
        <v>45</v>
      </c>
      <c r="F1047" t="b">
        <v>0</v>
      </c>
      <c r="G1047" s="3">
        <v>42226</v>
      </c>
      <c r="H1047" t="s">
        <v>38383</v>
      </c>
      <c r="I1047" t="s">
        <v>4035</v>
      </c>
      <c r="J1047" t="s">
        <v>64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1625</v>
      </c>
      <c r="V1047" t="s">
        <v>33</v>
      </c>
      <c r="W1047" t="s">
        <v>34</v>
      </c>
      <c r="X1047" t="s">
        <v>4036</v>
      </c>
      <c r="Y1047" t="s">
        <v>4037</v>
      </c>
    </row>
    <row r="1048" spans="1:25">
      <c r="A1048" t="s">
        <v>67</v>
      </c>
      <c r="B1048" t="s">
        <v>4038</v>
      </c>
      <c r="C1048" t="s">
        <v>27</v>
      </c>
      <c r="D1048" t="s">
        <v>52</v>
      </c>
      <c r="E1048" t="s">
        <v>74</v>
      </c>
      <c r="F1048" t="b">
        <v>1</v>
      </c>
      <c r="G1048" s="3">
        <v>42114</v>
      </c>
      <c r="H1048" t="s">
        <v>38384</v>
      </c>
      <c r="I1048" t="s">
        <v>59</v>
      </c>
      <c r="J1048" t="s">
        <v>7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1625</v>
      </c>
      <c r="V1048" t="s">
        <v>33</v>
      </c>
      <c r="W1048" t="s">
        <v>34</v>
      </c>
      <c r="X1048" t="s">
        <v>4039</v>
      </c>
      <c r="Y1048" t="s">
        <v>4040</v>
      </c>
    </row>
    <row r="1049" spans="1:25">
      <c r="A1049" t="s">
        <v>37</v>
      </c>
      <c r="B1049" t="s">
        <v>4041</v>
      </c>
      <c r="C1049" t="s">
        <v>39</v>
      </c>
      <c r="D1049" t="s">
        <v>28</v>
      </c>
      <c r="E1049" t="s">
        <v>53</v>
      </c>
      <c r="F1049" t="b">
        <v>1</v>
      </c>
      <c r="G1049" s="3">
        <v>42263</v>
      </c>
      <c r="H1049" t="s">
        <v>38385</v>
      </c>
      <c r="I1049" t="s">
        <v>4042</v>
      </c>
      <c r="J1049" t="s">
        <v>47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22</v>
      </c>
      <c r="V1049" t="s">
        <v>272</v>
      </c>
      <c r="W1049" t="s">
        <v>273</v>
      </c>
      <c r="X1049" t="s">
        <v>4043</v>
      </c>
      <c r="Y1049" t="s">
        <v>4044</v>
      </c>
    </row>
    <row r="1050" spans="1:25">
      <c r="A1050" t="s">
        <v>67</v>
      </c>
      <c r="B1050" t="s">
        <v>4045</v>
      </c>
      <c r="C1050" t="s">
        <v>51</v>
      </c>
      <c r="D1050" t="s">
        <v>28</v>
      </c>
      <c r="E1050" t="s">
        <v>74</v>
      </c>
      <c r="F1050" t="b">
        <v>0</v>
      </c>
      <c r="G1050" s="3">
        <v>42262</v>
      </c>
      <c r="H1050" t="s">
        <v>38386</v>
      </c>
      <c r="I1050" t="s">
        <v>485</v>
      </c>
      <c r="J1050" t="s">
        <v>31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22</v>
      </c>
      <c r="V1050" t="s">
        <v>272</v>
      </c>
      <c r="W1050" t="s">
        <v>273</v>
      </c>
      <c r="X1050" t="s">
        <v>4046</v>
      </c>
      <c r="Y1050" t="s">
        <v>4047</v>
      </c>
    </row>
    <row r="1051" spans="1:25">
      <c r="A1051" t="s">
        <v>78</v>
      </c>
      <c r="B1051" t="s">
        <v>4048</v>
      </c>
      <c r="C1051" t="s">
        <v>27</v>
      </c>
      <c r="D1051" t="s">
        <v>28</v>
      </c>
      <c r="E1051" t="s">
        <v>53</v>
      </c>
      <c r="F1051" t="b">
        <v>1</v>
      </c>
      <c r="G1051" s="3">
        <v>42038</v>
      </c>
      <c r="H1051" t="s">
        <v>38387</v>
      </c>
      <c r="I1051" t="s">
        <v>4049</v>
      </c>
      <c r="J1051" t="s">
        <v>64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21</v>
      </c>
      <c r="V1051" t="s">
        <v>278</v>
      </c>
      <c r="W1051" t="s">
        <v>279</v>
      </c>
      <c r="X1051" t="s">
        <v>4050</v>
      </c>
      <c r="Y1051" t="s">
        <v>4051</v>
      </c>
    </row>
    <row r="1052" spans="1:25">
      <c r="A1052" t="s">
        <v>37</v>
      </c>
      <c r="B1052" t="s">
        <v>4052</v>
      </c>
      <c r="C1052" t="s">
        <v>58</v>
      </c>
      <c r="D1052" t="s">
        <v>44</v>
      </c>
      <c r="E1052" t="s">
        <v>29</v>
      </c>
      <c r="F1052" t="b">
        <v>0</v>
      </c>
      <c r="G1052" s="3">
        <v>42229</v>
      </c>
      <c r="H1052" t="s">
        <v>38388</v>
      </c>
      <c r="I1052" t="s">
        <v>3098</v>
      </c>
      <c r="J1052" t="s">
        <v>31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21</v>
      </c>
      <c r="V1052" t="s">
        <v>278</v>
      </c>
      <c r="W1052" t="s">
        <v>279</v>
      </c>
      <c r="X1052" t="s">
        <v>4053</v>
      </c>
      <c r="Y1052" t="s">
        <v>4054</v>
      </c>
    </row>
    <row r="1053" spans="1:25">
      <c r="A1053" t="s">
        <v>67</v>
      </c>
      <c r="B1053" t="s">
        <v>4055</v>
      </c>
      <c r="C1053" t="s">
        <v>27</v>
      </c>
      <c r="D1053" t="s">
        <v>44</v>
      </c>
      <c r="E1053" t="s">
        <v>74</v>
      </c>
      <c r="F1053" t="b">
        <v>1</v>
      </c>
      <c r="G1053" s="3">
        <v>42185</v>
      </c>
      <c r="H1053" t="s">
        <v>38389</v>
      </c>
      <c r="I1053" t="s">
        <v>4056</v>
      </c>
      <c r="J1053" t="s">
        <v>7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21</v>
      </c>
      <c r="V1053" t="s">
        <v>278</v>
      </c>
      <c r="W1053" t="s">
        <v>279</v>
      </c>
      <c r="X1053" t="s">
        <v>4057</v>
      </c>
      <c r="Y1053" t="s">
        <v>4058</v>
      </c>
    </row>
    <row r="1054" spans="1:25">
      <c r="A1054" t="s">
        <v>67</v>
      </c>
      <c r="B1054" t="s">
        <v>4059</v>
      </c>
      <c r="C1054" t="s">
        <v>51</v>
      </c>
      <c r="D1054" t="s">
        <v>44</v>
      </c>
      <c r="E1054" t="s">
        <v>74</v>
      </c>
      <c r="F1054" t="b">
        <v>1</v>
      </c>
      <c r="G1054" s="3">
        <v>42011</v>
      </c>
      <c r="H1054" t="s">
        <v>38390</v>
      </c>
      <c r="I1054" t="s">
        <v>1458</v>
      </c>
      <c r="J1054" t="s">
        <v>31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21</v>
      </c>
      <c r="V1054" t="s">
        <v>278</v>
      </c>
      <c r="W1054" t="s">
        <v>279</v>
      </c>
      <c r="X1054" t="s">
        <v>4060</v>
      </c>
      <c r="Y1054" t="s">
        <v>4061</v>
      </c>
    </row>
    <row r="1055" spans="1:25">
      <c r="A1055" t="s">
        <v>67</v>
      </c>
      <c r="B1055" t="s">
        <v>4062</v>
      </c>
      <c r="C1055" t="s">
        <v>51</v>
      </c>
      <c r="D1055" t="s">
        <v>44</v>
      </c>
      <c r="E1055" t="s">
        <v>29</v>
      </c>
      <c r="F1055" t="b">
        <v>0</v>
      </c>
      <c r="G1055" s="3">
        <v>42055</v>
      </c>
      <c r="H1055" t="s">
        <v>38391</v>
      </c>
      <c r="I1055" t="s">
        <v>4063</v>
      </c>
      <c r="J1055" t="s">
        <v>31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22</v>
      </c>
      <c r="V1055" t="s">
        <v>272</v>
      </c>
      <c r="W1055" t="s">
        <v>273</v>
      </c>
      <c r="X1055" t="s">
        <v>4064</v>
      </c>
      <c r="Y1055" t="s">
        <v>4065</v>
      </c>
    </row>
    <row r="1056" spans="1:25">
      <c r="A1056" t="s">
        <v>37</v>
      </c>
      <c r="B1056" t="s">
        <v>4066</v>
      </c>
      <c r="C1056" t="s">
        <v>39</v>
      </c>
      <c r="D1056" t="s">
        <v>52</v>
      </c>
      <c r="E1056" t="s">
        <v>53</v>
      </c>
      <c r="F1056" t="b">
        <v>1</v>
      </c>
      <c r="G1056" s="3">
        <v>42037</v>
      </c>
      <c r="H1056" t="s">
        <v>38392</v>
      </c>
      <c r="I1056" t="s">
        <v>3163</v>
      </c>
      <c r="J1056" t="s">
        <v>47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21</v>
      </c>
      <c r="V1056" t="s">
        <v>278</v>
      </c>
      <c r="W1056" t="s">
        <v>279</v>
      </c>
      <c r="X1056" t="s">
        <v>4067</v>
      </c>
      <c r="Y1056" t="s">
        <v>4068</v>
      </c>
    </row>
    <row r="1057" spans="1:25">
      <c r="A1057" t="s">
        <v>25</v>
      </c>
      <c r="B1057" t="s">
        <v>4069</v>
      </c>
      <c r="C1057" t="s">
        <v>27</v>
      </c>
      <c r="D1057" t="s">
        <v>28</v>
      </c>
      <c r="E1057" t="s">
        <v>29</v>
      </c>
      <c r="F1057" t="b">
        <v>0</v>
      </c>
      <c r="G1057" s="3">
        <v>42280</v>
      </c>
      <c r="H1057" t="s">
        <v>38393</v>
      </c>
      <c r="I1057" t="s">
        <v>731</v>
      </c>
      <c r="J1057" t="s">
        <v>64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</v>
      </c>
      <c r="T1057">
        <v>9527</v>
      </c>
      <c r="U1057" t="s">
        <v>222</v>
      </c>
      <c r="V1057" t="s">
        <v>272</v>
      </c>
      <c r="W1057" t="s">
        <v>273</v>
      </c>
      <c r="X1057" t="s">
        <v>4070</v>
      </c>
      <c r="Y1057" t="s">
        <v>4071</v>
      </c>
    </row>
    <row r="1058" spans="1:25">
      <c r="A1058" t="s">
        <v>78</v>
      </c>
      <c r="B1058" t="s">
        <v>4072</v>
      </c>
      <c r="C1058" t="s">
        <v>51</v>
      </c>
      <c r="D1058" t="s">
        <v>52</v>
      </c>
      <c r="E1058" t="s">
        <v>74</v>
      </c>
      <c r="F1058" t="b">
        <v>1</v>
      </c>
      <c r="G1058" s="3">
        <v>42301</v>
      </c>
      <c r="H1058" t="s">
        <v>38394</v>
      </c>
      <c r="I1058" t="s">
        <v>4073</v>
      </c>
      <c r="J1058" t="s">
        <v>70</v>
      </c>
      <c r="K1058">
        <v>1072.64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22</v>
      </c>
      <c r="V1058" t="s">
        <v>272</v>
      </c>
      <c r="W1058" t="s">
        <v>273</v>
      </c>
      <c r="X1058" t="s">
        <v>4074</v>
      </c>
      <c r="Y1058" t="s">
        <v>4075</v>
      </c>
    </row>
    <row r="1059" spans="1:25">
      <c r="A1059" t="s">
        <v>67</v>
      </c>
      <c r="B1059" t="s">
        <v>4076</v>
      </c>
      <c r="C1059" t="s">
        <v>58</v>
      </c>
      <c r="D1059" t="s">
        <v>52</v>
      </c>
      <c r="E1059" t="s">
        <v>74</v>
      </c>
      <c r="F1059" t="b">
        <v>1</v>
      </c>
      <c r="G1059" s="3">
        <v>42193</v>
      </c>
      <c r="H1059" t="s">
        <v>38395</v>
      </c>
      <c r="I1059" t="s">
        <v>1919</v>
      </c>
      <c r="J1059" t="s">
        <v>47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</v>
      </c>
      <c r="T1059">
        <v>7152</v>
      </c>
      <c r="U1059" t="s">
        <v>222</v>
      </c>
      <c r="V1059" t="s">
        <v>272</v>
      </c>
      <c r="W1059" t="s">
        <v>273</v>
      </c>
      <c r="X1059" t="s">
        <v>4077</v>
      </c>
      <c r="Y1059" t="s">
        <v>4078</v>
      </c>
    </row>
    <row r="1060" spans="1:25">
      <c r="A1060" t="s">
        <v>25</v>
      </c>
      <c r="B1060" t="s">
        <v>4079</v>
      </c>
      <c r="C1060" t="s">
        <v>58</v>
      </c>
      <c r="D1060" t="s">
        <v>44</v>
      </c>
      <c r="E1060" t="s">
        <v>29</v>
      </c>
      <c r="F1060" t="b">
        <v>0</v>
      </c>
      <c r="G1060" s="3">
        <v>42278</v>
      </c>
      <c r="H1060" t="s">
        <v>38396</v>
      </c>
      <c r="I1060" t="s">
        <v>1047</v>
      </c>
      <c r="J1060" t="s">
        <v>31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21</v>
      </c>
      <c r="V1060" t="s">
        <v>278</v>
      </c>
      <c r="W1060" t="s">
        <v>279</v>
      </c>
      <c r="X1060" t="s">
        <v>4080</v>
      </c>
      <c r="Y1060" t="s">
        <v>4081</v>
      </c>
    </row>
    <row r="1061" spans="1:25">
      <c r="A1061" t="s">
        <v>67</v>
      </c>
      <c r="B1061" t="s">
        <v>4082</v>
      </c>
      <c r="C1061" t="s">
        <v>51</v>
      </c>
      <c r="D1061" t="s">
        <v>52</v>
      </c>
      <c r="E1061" t="s">
        <v>74</v>
      </c>
      <c r="F1061" t="b">
        <v>1</v>
      </c>
      <c r="G1061" s="3">
        <v>42248</v>
      </c>
      <c r="H1061" t="s">
        <v>38397</v>
      </c>
      <c r="I1061" t="s">
        <v>3088</v>
      </c>
      <c r="J1061" t="s">
        <v>64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21</v>
      </c>
      <c r="V1061" t="s">
        <v>278</v>
      </c>
      <c r="W1061" t="s">
        <v>279</v>
      </c>
      <c r="X1061" t="s">
        <v>4083</v>
      </c>
      <c r="Y1061" t="s">
        <v>4084</v>
      </c>
    </row>
    <row r="1062" spans="1:25">
      <c r="A1062" t="s">
        <v>25</v>
      </c>
      <c r="B1062" t="s">
        <v>4085</v>
      </c>
      <c r="C1062" t="s">
        <v>39</v>
      </c>
      <c r="D1062" t="s">
        <v>52</v>
      </c>
      <c r="E1062" t="s">
        <v>74</v>
      </c>
      <c r="F1062" t="b">
        <v>0</v>
      </c>
      <c r="G1062" s="3">
        <v>42040</v>
      </c>
      <c r="H1062" t="s">
        <v>38398</v>
      </c>
      <c r="I1062" t="s">
        <v>913</v>
      </c>
      <c r="J1062" t="s">
        <v>31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21</v>
      </c>
      <c r="V1062" t="s">
        <v>278</v>
      </c>
      <c r="W1062" t="s">
        <v>279</v>
      </c>
      <c r="X1062" t="s">
        <v>4086</v>
      </c>
      <c r="Y1062" t="s">
        <v>4087</v>
      </c>
    </row>
    <row r="1063" spans="1:25">
      <c r="A1063" t="s">
        <v>25</v>
      </c>
      <c r="B1063" t="s">
        <v>4088</v>
      </c>
      <c r="C1063" t="s">
        <v>51</v>
      </c>
      <c r="D1063" t="s">
        <v>52</v>
      </c>
      <c r="E1063" t="s">
        <v>53</v>
      </c>
      <c r="F1063" t="b">
        <v>0</v>
      </c>
      <c r="G1063" s="3">
        <v>42191</v>
      </c>
      <c r="H1063" t="s">
        <v>38399</v>
      </c>
      <c r="I1063" t="s">
        <v>869</v>
      </c>
      <c r="J1063" t="s">
        <v>7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23</v>
      </c>
      <c r="V1063" t="s">
        <v>288</v>
      </c>
      <c r="W1063" t="s">
        <v>289</v>
      </c>
      <c r="X1063" t="s">
        <v>4089</v>
      </c>
      <c r="Y1063" t="s">
        <v>4090</v>
      </c>
    </row>
    <row r="1064" spans="1:25">
      <c r="A1064" t="s">
        <v>78</v>
      </c>
      <c r="B1064" t="s">
        <v>4091</v>
      </c>
      <c r="C1064" t="s">
        <v>27</v>
      </c>
      <c r="D1064" t="s">
        <v>44</v>
      </c>
      <c r="E1064" t="s">
        <v>74</v>
      </c>
      <c r="F1064" t="b">
        <v>0</v>
      </c>
      <c r="G1064" s="3">
        <v>42320</v>
      </c>
      <c r="H1064" t="s">
        <v>38400</v>
      </c>
      <c r="I1064" t="s">
        <v>4092</v>
      </c>
      <c r="J1064" t="s">
        <v>64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819</v>
      </c>
      <c r="V1064" t="s">
        <v>235</v>
      </c>
      <c r="W1064" t="s">
        <v>236</v>
      </c>
      <c r="X1064" t="s">
        <v>4093</v>
      </c>
      <c r="Y1064" t="s">
        <v>4094</v>
      </c>
    </row>
    <row r="1065" spans="1:25">
      <c r="A1065" t="s">
        <v>67</v>
      </c>
      <c r="B1065" t="s">
        <v>4095</v>
      </c>
      <c r="C1065" t="s">
        <v>39</v>
      </c>
      <c r="D1065" t="s">
        <v>44</v>
      </c>
      <c r="E1065" t="s">
        <v>74</v>
      </c>
      <c r="F1065" t="b">
        <v>1</v>
      </c>
      <c r="G1065" s="3">
        <v>42262</v>
      </c>
      <c r="H1065" t="s">
        <v>38401</v>
      </c>
      <c r="I1065" t="s">
        <v>3482</v>
      </c>
      <c r="J1065" t="s">
        <v>64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8</v>
      </c>
      <c r="T1065">
        <v>6257</v>
      </c>
      <c r="U1065" t="s">
        <v>225</v>
      </c>
      <c r="V1065" t="s">
        <v>568</v>
      </c>
      <c r="W1065" t="s">
        <v>569</v>
      </c>
      <c r="X1065" t="s">
        <v>4096</v>
      </c>
      <c r="Y1065" t="s">
        <v>4097</v>
      </c>
    </row>
    <row r="1066" spans="1:25">
      <c r="A1066" t="s">
        <v>25</v>
      </c>
      <c r="B1066" t="s">
        <v>4098</v>
      </c>
      <c r="C1066" t="s">
        <v>58</v>
      </c>
      <c r="D1066" t="s">
        <v>44</v>
      </c>
      <c r="E1066" t="s">
        <v>74</v>
      </c>
      <c r="F1066" t="b">
        <v>1</v>
      </c>
      <c r="G1066" s="3">
        <v>42328</v>
      </c>
      <c r="H1066" t="s">
        <v>38402</v>
      </c>
      <c r="I1066" t="s">
        <v>4099</v>
      </c>
      <c r="J1066" t="s">
        <v>64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1110</v>
      </c>
      <c r="V1066" t="s">
        <v>235</v>
      </c>
      <c r="W1066" t="s">
        <v>236</v>
      </c>
      <c r="X1066" t="s">
        <v>4100</v>
      </c>
      <c r="Y1066" t="s">
        <v>4101</v>
      </c>
    </row>
    <row r="1067" spans="1:25">
      <c r="A1067" t="s">
        <v>25</v>
      </c>
      <c r="B1067" t="s">
        <v>4102</v>
      </c>
      <c r="C1067" t="s">
        <v>39</v>
      </c>
      <c r="D1067" t="s">
        <v>28</v>
      </c>
      <c r="E1067" t="s">
        <v>53</v>
      </c>
      <c r="F1067" t="b">
        <v>1</v>
      </c>
      <c r="G1067" s="3">
        <v>42234</v>
      </c>
      <c r="H1067" t="s">
        <v>38403</v>
      </c>
      <c r="I1067" t="s">
        <v>2280</v>
      </c>
      <c r="J1067" t="s">
        <v>7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22</v>
      </c>
      <c r="V1067" t="s">
        <v>272</v>
      </c>
      <c r="W1067" t="s">
        <v>273</v>
      </c>
      <c r="X1067" t="s">
        <v>4103</v>
      </c>
      <c r="Y1067" t="s">
        <v>4104</v>
      </c>
    </row>
    <row r="1068" spans="1:25">
      <c r="A1068" t="s">
        <v>78</v>
      </c>
      <c r="B1068" t="s">
        <v>4105</v>
      </c>
      <c r="C1068" t="s">
        <v>58</v>
      </c>
      <c r="D1068" t="s">
        <v>52</v>
      </c>
      <c r="E1068" t="s">
        <v>29</v>
      </c>
      <c r="F1068" t="b">
        <v>1</v>
      </c>
      <c r="G1068" s="3">
        <v>42306</v>
      </c>
      <c r="H1068" t="s">
        <v>38404</v>
      </c>
      <c r="I1068" t="s">
        <v>948</v>
      </c>
      <c r="J1068" t="s">
        <v>31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21</v>
      </c>
      <c r="V1068" t="s">
        <v>278</v>
      </c>
      <c r="W1068" t="s">
        <v>279</v>
      </c>
      <c r="X1068" t="s">
        <v>4106</v>
      </c>
      <c r="Y1068" t="s">
        <v>4107</v>
      </c>
    </row>
    <row r="1069" spans="1:25">
      <c r="A1069" t="s">
        <v>67</v>
      </c>
      <c r="B1069" t="s">
        <v>4108</v>
      </c>
      <c r="C1069" t="s">
        <v>51</v>
      </c>
      <c r="D1069" t="s">
        <v>28</v>
      </c>
      <c r="E1069" t="s">
        <v>53</v>
      </c>
      <c r="F1069" t="b">
        <v>0</v>
      </c>
      <c r="G1069" s="3">
        <v>42229</v>
      </c>
      <c r="H1069" t="s">
        <v>38405</v>
      </c>
      <c r="I1069" t="s">
        <v>1269</v>
      </c>
      <c r="J1069" t="s">
        <v>7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</v>
      </c>
      <c r="T1069">
        <v>8818</v>
      </c>
      <c r="U1069" t="s">
        <v>222</v>
      </c>
      <c r="V1069" t="s">
        <v>272</v>
      </c>
      <c r="W1069" t="s">
        <v>273</v>
      </c>
      <c r="X1069" t="s">
        <v>4109</v>
      </c>
      <c r="Y1069" t="s">
        <v>4110</v>
      </c>
    </row>
    <row r="1070" spans="1:25">
      <c r="A1070" t="s">
        <v>37</v>
      </c>
      <c r="B1070" t="s">
        <v>4111</v>
      </c>
      <c r="C1070" t="s">
        <v>51</v>
      </c>
      <c r="D1070" t="s">
        <v>44</v>
      </c>
      <c r="E1070" t="s">
        <v>45</v>
      </c>
      <c r="F1070" t="b">
        <v>1</v>
      </c>
      <c r="G1070" s="3">
        <v>42070</v>
      </c>
      <c r="H1070" t="s">
        <v>38406</v>
      </c>
      <c r="I1070" t="s">
        <v>1704</v>
      </c>
      <c r="J1070" t="s">
        <v>7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22</v>
      </c>
      <c r="V1070" t="s">
        <v>272</v>
      </c>
      <c r="W1070" t="s">
        <v>273</v>
      </c>
      <c r="X1070" t="s">
        <v>4112</v>
      </c>
      <c r="Y1070" t="s">
        <v>4113</v>
      </c>
    </row>
    <row r="1071" spans="1:25">
      <c r="A1071" t="s">
        <v>78</v>
      </c>
      <c r="B1071" t="s">
        <v>4114</v>
      </c>
      <c r="C1071" t="s">
        <v>58</v>
      </c>
      <c r="D1071" t="s">
        <v>28</v>
      </c>
      <c r="E1071" t="s">
        <v>53</v>
      </c>
      <c r="F1071" t="b">
        <v>1</v>
      </c>
      <c r="G1071" s="3">
        <v>42269</v>
      </c>
      <c r="H1071" t="s">
        <v>38407</v>
      </c>
      <c r="I1071" t="s">
        <v>4115</v>
      </c>
      <c r="J1071" t="s">
        <v>7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22</v>
      </c>
      <c r="V1071" t="s">
        <v>272</v>
      </c>
      <c r="W1071" t="s">
        <v>273</v>
      </c>
      <c r="X1071" t="s">
        <v>4116</v>
      </c>
      <c r="Y1071" t="s">
        <v>4117</v>
      </c>
    </row>
    <row r="1072" spans="1:25">
      <c r="A1072" t="s">
        <v>78</v>
      </c>
      <c r="B1072" t="s">
        <v>4118</v>
      </c>
      <c r="C1072" t="s">
        <v>39</v>
      </c>
      <c r="D1072" t="s">
        <v>44</v>
      </c>
      <c r="E1072" t="s">
        <v>53</v>
      </c>
      <c r="F1072" t="b">
        <v>1</v>
      </c>
      <c r="G1072" s="3">
        <v>42208</v>
      </c>
      <c r="H1072" t="s">
        <v>38408</v>
      </c>
      <c r="I1072" t="s">
        <v>1516</v>
      </c>
      <c r="J1072" t="s">
        <v>64</v>
      </c>
      <c r="K1072">
        <v>1264.16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22</v>
      </c>
      <c r="V1072" t="s">
        <v>272</v>
      </c>
      <c r="W1072" t="s">
        <v>273</v>
      </c>
      <c r="X1072" t="s">
        <v>4119</v>
      </c>
      <c r="Y1072" t="s">
        <v>4120</v>
      </c>
    </row>
    <row r="1073" spans="1:25">
      <c r="A1073" t="s">
        <v>67</v>
      </c>
      <c r="B1073" t="s">
        <v>4121</v>
      </c>
      <c r="C1073" t="s">
        <v>27</v>
      </c>
      <c r="D1073" t="s">
        <v>52</v>
      </c>
      <c r="E1073" t="s">
        <v>53</v>
      </c>
      <c r="F1073" t="b">
        <v>1</v>
      </c>
      <c r="G1073" s="3">
        <v>42090</v>
      </c>
      <c r="H1073" t="s">
        <v>38409</v>
      </c>
      <c r="I1073" t="s">
        <v>857</v>
      </c>
      <c r="J1073" t="s">
        <v>31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22</v>
      </c>
      <c r="V1073" t="s">
        <v>272</v>
      </c>
      <c r="W1073" t="s">
        <v>273</v>
      </c>
      <c r="X1073" t="s">
        <v>4122</v>
      </c>
      <c r="Y1073" t="s">
        <v>4123</v>
      </c>
    </row>
    <row r="1074" spans="1:25">
      <c r="A1074" t="s">
        <v>37</v>
      </c>
      <c r="B1074" t="s">
        <v>4124</v>
      </c>
      <c r="C1074" t="s">
        <v>39</v>
      </c>
      <c r="D1074" t="s">
        <v>44</v>
      </c>
      <c r="E1074" t="s">
        <v>53</v>
      </c>
      <c r="F1074" t="b">
        <v>1</v>
      </c>
      <c r="G1074" s="3">
        <v>42278</v>
      </c>
      <c r="H1074" t="s">
        <v>38410</v>
      </c>
      <c r="I1074" t="s">
        <v>4125</v>
      </c>
      <c r="J1074" t="s">
        <v>64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21</v>
      </c>
      <c r="V1074" t="s">
        <v>278</v>
      </c>
      <c r="W1074" t="s">
        <v>279</v>
      </c>
      <c r="X1074" t="s">
        <v>4126</v>
      </c>
      <c r="Y1074" t="s">
        <v>4127</v>
      </c>
    </row>
    <row r="1075" spans="1:25">
      <c r="A1075" t="s">
        <v>37</v>
      </c>
      <c r="B1075" t="s">
        <v>4128</v>
      </c>
      <c r="C1075" t="s">
        <v>51</v>
      </c>
      <c r="D1075" t="s">
        <v>28</v>
      </c>
      <c r="E1075" t="s">
        <v>74</v>
      </c>
      <c r="F1075" t="b">
        <v>0</v>
      </c>
      <c r="G1075" s="3">
        <v>42277</v>
      </c>
      <c r="H1075" t="s">
        <v>38411</v>
      </c>
      <c r="I1075" t="s">
        <v>521</v>
      </c>
      <c r="J1075" t="s">
        <v>7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21</v>
      </c>
      <c r="V1075" t="s">
        <v>278</v>
      </c>
      <c r="W1075" t="s">
        <v>279</v>
      </c>
      <c r="X1075" t="s">
        <v>4129</v>
      </c>
      <c r="Y1075" t="s">
        <v>4130</v>
      </c>
    </row>
    <row r="1076" spans="1:25">
      <c r="A1076" t="s">
        <v>37</v>
      </c>
      <c r="B1076" t="s">
        <v>4131</v>
      </c>
      <c r="C1076" t="s">
        <v>39</v>
      </c>
      <c r="D1076" t="s">
        <v>28</v>
      </c>
      <c r="E1076" t="s">
        <v>74</v>
      </c>
      <c r="F1076" t="b">
        <v>1</v>
      </c>
      <c r="G1076" s="3">
        <v>42346</v>
      </c>
      <c r="H1076" t="s">
        <v>38412</v>
      </c>
      <c r="I1076" t="s">
        <v>1808</v>
      </c>
      <c r="J1076" t="s">
        <v>47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21</v>
      </c>
      <c r="V1076" t="s">
        <v>278</v>
      </c>
      <c r="W1076" t="s">
        <v>279</v>
      </c>
      <c r="X1076" t="s">
        <v>4132</v>
      </c>
      <c r="Y1076" t="s">
        <v>4133</v>
      </c>
    </row>
    <row r="1077" spans="1:25">
      <c r="A1077" t="s">
        <v>67</v>
      </c>
      <c r="B1077" t="s">
        <v>4134</v>
      </c>
      <c r="C1077" t="s">
        <v>39</v>
      </c>
      <c r="D1077" t="s">
        <v>44</v>
      </c>
      <c r="E1077" t="s">
        <v>29</v>
      </c>
      <c r="F1077" t="b">
        <v>0</v>
      </c>
      <c r="G1077" s="3">
        <v>42238</v>
      </c>
      <c r="H1077" t="s">
        <v>38413</v>
      </c>
      <c r="I1077" t="s">
        <v>3394</v>
      </c>
      <c r="J1077" t="s">
        <v>31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21</v>
      </c>
      <c r="V1077" t="s">
        <v>278</v>
      </c>
      <c r="W1077" t="s">
        <v>279</v>
      </c>
      <c r="X1077" t="s">
        <v>4135</v>
      </c>
      <c r="Y1077" t="s">
        <v>4136</v>
      </c>
    </row>
    <row r="1078" spans="1:25">
      <c r="A1078" t="s">
        <v>37</v>
      </c>
      <c r="B1078" t="s">
        <v>4137</v>
      </c>
      <c r="C1078" t="s">
        <v>58</v>
      </c>
      <c r="D1078" t="s">
        <v>44</v>
      </c>
      <c r="E1078" t="s">
        <v>45</v>
      </c>
      <c r="F1078" t="b">
        <v>0</v>
      </c>
      <c r="G1078" s="3">
        <v>42022</v>
      </c>
      <c r="H1078" t="s">
        <v>38414</v>
      </c>
      <c r="I1078" t="s">
        <v>4138</v>
      </c>
      <c r="J1078" t="s">
        <v>64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21</v>
      </c>
      <c r="V1078" t="s">
        <v>278</v>
      </c>
      <c r="W1078" t="s">
        <v>279</v>
      </c>
      <c r="X1078" t="s">
        <v>4139</v>
      </c>
      <c r="Y1078" t="s">
        <v>4140</v>
      </c>
    </row>
    <row r="1079" spans="1:25">
      <c r="A1079" t="s">
        <v>37</v>
      </c>
      <c r="B1079" t="s">
        <v>4141</v>
      </c>
      <c r="C1079" t="s">
        <v>27</v>
      </c>
      <c r="D1079" t="s">
        <v>44</v>
      </c>
      <c r="E1079" t="s">
        <v>29</v>
      </c>
      <c r="F1079" t="b">
        <v>0</v>
      </c>
      <c r="G1079" s="3">
        <v>42016</v>
      </c>
      <c r="H1079" t="s">
        <v>38415</v>
      </c>
      <c r="I1079" t="s">
        <v>4142</v>
      </c>
      <c r="J1079" t="s">
        <v>7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22</v>
      </c>
      <c r="V1079" t="s">
        <v>272</v>
      </c>
      <c r="W1079" t="s">
        <v>273</v>
      </c>
      <c r="X1079" t="s">
        <v>4143</v>
      </c>
      <c r="Y1079" t="s">
        <v>4144</v>
      </c>
    </row>
    <row r="1080" spans="1:25">
      <c r="A1080" t="s">
        <v>78</v>
      </c>
      <c r="B1080" t="s">
        <v>4145</v>
      </c>
      <c r="C1080" t="s">
        <v>27</v>
      </c>
      <c r="D1080" t="s">
        <v>52</v>
      </c>
      <c r="E1080" t="s">
        <v>29</v>
      </c>
      <c r="F1080" t="b">
        <v>0</v>
      </c>
      <c r="G1080" s="3">
        <v>42081</v>
      </c>
      <c r="H1080" t="s">
        <v>38416</v>
      </c>
      <c r="I1080" t="s">
        <v>2894</v>
      </c>
      <c r="J1080" t="s">
        <v>47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21</v>
      </c>
      <c r="V1080" t="s">
        <v>278</v>
      </c>
      <c r="W1080" t="s">
        <v>279</v>
      </c>
      <c r="X1080" t="s">
        <v>4146</v>
      </c>
      <c r="Y1080" t="s">
        <v>4147</v>
      </c>
    </row>
    <row r="1081" spans="1:25">
      <c r="A1081" t="s">
        <v>67</v>
      </c>
      <c r="B1081" t="s">
        <v>4148</v>
      </c>
      <c r="C1081" t="s">
        <v>39</v>
      </c>
      <c r="D1081" t="s">
        <v>44</v>
      </c>
      <c r="E1081" t="s">
        <v>74</v>
      </c>
      <c r="F1081" t="b">
        <v>0</v>
      </c>
      <c r="G1081" s="3">
        <v>42015</v>
      </c>
      <c r="H1081" t="s">
        <v>38417</v>
      </c>
      <c r="I1081" t="s">
        <v>852</v>
      </c>
      <c r="J1081" t="s">
        <v>31</v>
      </c>
      <c r="K1081">
        <v>1039.89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22</v>
      </c>
      <c r="V1081" t="s">
        <v>272</v>
      </c>
      <c r="W1081" t="s">
        <v>273</v>
      </c>
      <c r="X1081" t="s">
        <v>4149</v>
      </c>
      <c r="Y1081" t="s">
        <v>4150</v>
      </c>
    </row>
    <row r="1082" spans="1:25">
      <c r="A1082" t="s">
        <v>37</v>
      </c>
      <c r="B1082" t="s">
        <v>4151</v>
      </c>
      <c r="C1082" t="s">
        <v>27</v>
      </c>
      <c r="D1082" t="s">
        <v>28</v>
      </c>
      <c r="E1082" t="s">
        <v>53</v>
      </c>
      <c r="F1082" t="b">
        <v>0</v>
      </c>
      <c r="G1082" s="3">
        <v>42178</v>
      </c>
      <c r="H1082" t="s">
        <v>38418</v>
      </c>
      <c r="I1082" t="s">
        <v>1114</v>
      </c>
      <c r="J1082" t="s">
        <v>31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22</v>
      </c>
      <c r="V1082" t="s">
        <v>272</v>
      </c>
      <c r="W1082" t="s">
        <v>273</v>
      </c>
      <c r="X1082" t="s">
        <v>4152</v>
      </c>
      <c r="Y1082" t="s">
        <v>4153</v>
      </c>
    </row>
    <row r="1083" spans="1:25">
      <c r="A1083" t="s">
        <v>78</v>
      </c>
      <c r="B1083" t="s">
        <v>4154</v>
      </c>
      <c r="C1083" t="s">
        <v>58</v>
      </c>
      <c r="D1083" t="s">
        <v>44</v>
      </c>
      <c r="E1083" t="s">
        <v>74</v>
      </c>
      <c r="F1083" t="b">
        <v>1</v>
      </c>
      <c r="G1083" s="3">
        <v>42256</v>
      </c>
      <c r="H1083" t="s">
        <v>38419</v>
      </c>
      <c r="I1083" t="s">
        <v>305</v>
      </c>
      <c r="J1083" t="s">
        <v>47</v>
      </c>
      <c r="K1083">
        <v>1052.13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22</v>
      </c>
      <c r="V1083" t="s">
        <v>272</v>
      </c>
      <c r="W1083" t="s">
        <v>273</v>
      </c>
      <c r="X1083" t="s">
        <v>4155</v>
      </c>
      <c r="Y1083" t="s">
        <v>4156</v>
      </c>
    </row>
    <row r="1084" spans="1:25">
      <c r="A1084" t="s">
        <v>37</v>
      </c>
      <c r="B1084" t="s">
        <v>4157</v>
      </c>
      <c r="C1084" t="s">
        <v>39</v>
      </c>
      <c r="D1084" t="s">
        <v>52</v>
      </c>
      <c r="E1084" t="s">
        <v>45</v>
      </c>
      <c r="F1084" t="b">
        <v>1</v>
      </c>
      <c r="G1084" s="3">
        <v>42359</v>
      </c>
      <c r="H1084" t="s">
        <v>38420</v>
      </c>
      <c r="I1084" t="s">
        <v>2650</v>
      </c>
      <c r="J1084" t="s">
        <v>47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21</v>
      </c>
      <c r="V1084" t="s">
        <v>278</v>
      </c>
      <c r="W1084" t="s">
        <v>279</v>
      </c>
      <c r="X1084" t="s">
        <v>4158</v>
      </c>
      <c r="Y1084" t="s">
        <v>4159</v>
      </c>
    </row>
    <row r="1085" spans="1:25">
      <c r="A1085" t="s">
        <v>25</v>
      </c>
      <c r="B1085" t="s">
        <v>4160</v>
      </c>
      <c r="C1085" t="s">
        <v>27</v>
      </c>
      <c r="D1085" t="s">
        <v>28</v>
      </c>
      <c r="E1085" t="s">
        <v>53</v>
      </c>
      <c r="F1085" t="b">
        <v>1</v>
      </c>
      <c r="G1085" s="3">
        <v>42321</v>
      </c>
      <c r="H1085" t="s">
        <v>38421</v>
      </c>
      <c r="I1085" t="s">
        <v>167</v>
      </c>
      <c r="J1085" t="s">
        <v>64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21</v>
      </c>
      <c r="V1085" t="s">
        <v>278</v>
      </c>
      <c r="W1085" t="s">
        <v>279</v>
      </c>
      <c r="X1085" t="s">
        <v>4161</v>
      </c>
      <c r="Y1085" t="s">
        <v>4162</v>
      </c>
    </row>
    <row r="1086" spans="1:25">
      <c r="A1086" t="s">
        <v>78</v>
      </c>
      <c r="B1086" t="s">
        <v>4163</v>
      </c>
      <c r="C1086" t="s">
        <v>39</v>
      </c>
      <c r="D1086" t="s">
        <v>28</v>
      </c>
      <c r="E1086" t="s">
        <v>29</v>
      </c>
      <c r="F1086" t="b">
        <v>1</v>
      </c>
      <c r="G1086" s="3">
        <v>42316</v>
      </c>
      <c r="H1086" t="s">
        <v>38422</v>
      </c>
      <c r="I1086" t="s">
        <v>727</v>
      </c>
      <c r="J1086" t="s">
        <v>47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21</v>
      </c>
      <c r="V1086" t="s">
        <v>278</v>
      </c>
      <c r="W1086" t="s">
        <v>279</v>
      </c>
      <c r="X1086" t="s">
        <v>4164</v>
      </c>
      <c r="Y1086" t="s">
        <v>4165</v>
      </c>
    </row>
    <row r="1087" spans="1:25">
      <c r="A1087" t="s">
        <v>78</v>
      </c>
      <c r="B1087" t="s">
        <v>4166</v>
      </c>
      <c r="C1087" t="s">
        <v>51</v>
      </c>
      <c r="D1087" t="s">
        <v>28</v>
      </c>
      <c r="E1087" t="s">
        <v>29</v>
      </c>
      <c r="F1087" t="b">
        <v>1</v>
      </c>
      <c r="G1087" s="3">
        <v>42183</v>
      </c>
      <c r="H1087" t="s">
        <v>38423</v>
      </c>
      <c r="I1087" t="s">
        <v>2926</v>
      </c>
      <c r="J1087" t="s">
        <v>70</v>
      </c>
      <c r="K1087">
        <v>1051.63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1220</v>
      </c>
      <c r="V1087" t="s">
        <v>33</v>
      </c>
      <c r="W1087" t="s">
        <v>34</v>
      </c>
      <c r="X1087" t="s">
        <v>4167</v>
      </c>
      <c r="Y1087" t="s">
        <v>4168</v>
      </c>
    </row>
    <row r="1088" spans="1:25">
      <c r="A1088" t="s">
        <v>25</v>
      </c>
      <c r="B1088" t="s">
        <v>4169</v>
      </c>
      <c r="C1088" t="s">
        <v>27</v>
      </c>
      <c r="D1088" t="s">
        <v>44</v>
      </c>
      <c r="E1088" t="s">
        <v>45</v>
      </c>
      <c r="F1088" t="b">
        <v>1</v>
      </c>
      <c r="G1088" s="3">
        <v>42186</v>
      </c>
      <c r="H1088" t="s">
        <v>38424</v>
      </c>
      <c r="I1088" t="s">
        <v>1501</v>
      </c>
      <c r="J1088" t="s">
        <v>31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1009</v>
      </c>
      <c r="V1088" t="s">
        <v>33</v>
      </c>
      <c r="W1088" t="s">
        <v>34</v>
      </c>
      <c r="X1088" t="s">
        <v>4170</v>
      </c>
      <c r="Y1088" t="s">
        <v>4171</v>
      </c>
    </row>
    <row r="1089" spans="1:25">
      <c r="A1089" t="s">
        <v>78</v>
      </c>
      <c r="B1089" t="s">
        <v>4172</v>
      </c>
      <c r="C1089" t="s">
        <v>58</v>
      </c>
      <c r="D1089" t="s">
        <v>44</v>
      </c>
      <c r="E1089" t="s">
        <v>45</v>
      </c>
      <c r="F1089" t="b">
        <v>0</v>
      </c>
      <c r="G1089" s="3">
        <v>42159</v>
      </c>
      <c r="H1089" t="s">
        <v>38425</v>
      </c>
      <c r="I1089" t="s">
        <v>1377</v>
      </c>
      <c r="J1089" t="s">
        <v>7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25</v>
      </c>
      <c r="V1089" t="s">
        <v>568</v>
      </c>
      <c r="W1089" t="s">
        <v>569</v>
      </c>
      <c r="X1089" t="s">
        <v>4173</v>
      </c>
      <c r="Y1089" t="s">
        <v>4174</v>
      </c>
    </row>
    <row r="1090" spans="1:25">
      <c r="A1090" t="s">
        <v>37</v>
      </c>
      <c r="B1090" t="s">
        <v>4175</v>
      </c>
      <c r="C1090" t="s">
        <v>39</v>
      </c>
      <c r="D1090" t="s">
        <v>28</v>
      </c>
      <c r="E1090" t="s">
        <v>29</v>
      </c>
      <c r="F1090" t="b">
        <v>0</v>
      </c>
      <c r="G1090" s="3">
        <v>42029</v>
      </c>
      <c r="H1090" t="s">
        <v>38426</v>
      </c>
      <c r="I1090" t="s">
        <v>827</v>
      </c>
      <c r="J1090" t="s">
        <v>64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1236</v>
      </c>
      <c r="V1090" t="s">
        <v>1237</v>
      </c>
      <c r="W1090" t="s">
        <v>1238</v>
      </c>
      <c r="X1090" t="s">
        <v>4176</v>
      </c>
      <c r="Y1090" t="s">
        <v>4177</v>
      </c>
    </row>
    <row r="1091" spans="1:25">
      <c r="A1091" t="s">
        <v>78</v>
      </c>
      <c r="B1091" t="s">
        <v>4178</v>
      </c>
      <c r="C1091" t="s">
        <v>39</v>
      </c>
      <c r="D1091" t="s">
        <v>28</v>
      </c>
      <c r="E1091" t="s">
        <v>45</v>
      </c>
      <c r="F1091" t="b">
        <v>1</v>
      </c>
      <c r="G1091" s="3">
        <v>42146</v>
      </c>
      <c r="H1091" t="s">
        <v>38427</v>
      </c>
      <c r="I1091" t="s">
        <v>2263</v>
      </c>
      <c r="J1091" t="s">
        <v>47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22</v>
      </c>
      <c r="V1091" t="s">
        <v>272</v>
      </c>
      <c r="W1091" t="s">
        <v>273</v>
      </c>
      <c r="X1091" t="s">
        <v>4179</v>
      </c>
      <c r="Y1091" t="s">
        <v>4180</v>
      </c>
    </row>
    <row r="1092" spans="1:25">
      <c r="A1092" t="s">
        <v>67</v>
      </c>
      <c r="B1092" t="s">
        <v>4181</v>
      </c>
      <c r="C1092" t="s">
        <v>39</v>
      </c>
      <c r="D1092" t="s">
        <v>44</v>
      </c>
      <c r="E1092" t="s">
        <v>45</v>
      </c>
      <c r="F1092" t="b">
        <v>1</v>
      </c>
      <c r="G1092" s="3">
        <v>42061</v>
      </c>
      <c r="H1092" t="s">
        <v>38428</v>
      </c>
      <c r="I1092" t="s">
        <v>461</v>
      </c>
      <c r="J1092" t="s">
        <v>31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21</v>
      </c>
      <c r="V1092" t="s">
        <v>278</v>
      </c>
      <c r="W1092" t="s">
        <v>279</v>
      </c>
      <c r="X1092" t="s">
        <v>4182</v>
      </c>
      <c r="Y1092" t="s">
        <v>4183</v>
      </c>
    </row>
    <row r="1093" spans="1:25">
      <c r="A1093" t="s">
        <v>25</v>
      </c>
      <c r="B1093" t="s">
        <v>4184</v>
      </c>
      <c r="C1093" t="s">
        <v>27</v>
      </c>
      <c r="D1093" t="s">
        <v>28</v>
      </c>
      <c r="E1093" t="s">
        <v>53</v>
      </c>
      <c r="F1093" t="b">
        <v>0</v>
      </c>
      <c r="G1093" s="3">
        <v>42114</v>
      </c>
      <c r="H1093" t="s">
        <v>38429</v>
      </c>
      <c r="I1093" t="s">
        <v>4185</v>
      </c>
      <c r="J1093" t="s">
        <v>64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22</v>
      </c>
      <c r="V1093" t="s">
        <v>272</v>
      </c>
      <c r="W1093" t="s">
        <v>273</v>
      </c>
      <c r="X1093" t="s">
        <v>4186</v>
      </c>
      <c r="Y1093" t="s">
        <v>4187</v>
      </c>
    </row>
    <row r="1094" spans="1:25">
      <c r="A1094" t="s">
        <v>25</v>
      </c>
      <c r="B1094" t="s">
        <v>4188</v>
      </c>
      <c r="C1094" t="s">
        <v>51</v>
      </c>
      <c r="D1094" t="s">
        <v>52</v>
      </c>
      <c r="E1094" t="s">
        <v>45</v>
      </c>
      <c r="F1094" t="b">
        <v>1</v>
      </c>
      <c r="G1094" s="3">
        <v>42233</v>
      </c>
      <c r="H1094" t="s">
        <v>38430</v>
      </c>
      <c r="I1094" t="s">
        <v>706</v>
      </c>
      <c r="J1094" t="s">
        <v>47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22</v>
      </c>
      <c r="V1094" t="s">
        <v>272</v>
      </c>
      <c r="W1094" t="s">
        <v>273</v>
      </c>
      <c r="X1094" t="s">
        <v>4189</v>
      </c>
      <c r="Y1094" t="s">
        <v>4190</v>
      </c>
    </row>
    <row r="1095" spans="1:25">
      <c r="A1095" t="s">
        <v>37</v>
      </c>
      <c r="B1095" t="s">
        <v>4191</v>
      </c>
      <c r="C1095" t="s">
        <v>27</v>
      </c>
      <c r="D1095" t="s">
        <v>52</v>
      </c>
      <c r="E1095" t="s">
        <v>29</v>
      </c>
      <c r="F1095" t="b">
        <v>0</v>
      </c>
      <c r="G1095" s="3">
        <v>42269</v>
      </c>
      <c r="H1095" t="s">
        <v>38431</v>
      </c>
      <c r="I1095" t="s">
        <v>2838</v>
      </c>
      <c r="J1095" t="s">
        <v>64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22</v>
      </c>
      <c r="V1095" t="s">
        <v>272</v>
      </c>
      <c r="W1095" t="s">
        <v>273</v>
      </c>
      <c r="X1095" t="s">
        <v>4192</v>
      </c>
      <c r="Y1095" t="s">
        <v>4193</v>
      </c>
    </row>
    <row r="1096" spans="1:25">
      <c r="A1096" t="s">
        <v>67</v>
      </c>
      <c r="B1096" t="s">
        <v>4194</v>
      </c>
      <c r="C1096" t="s">
        <v>51</v>
      </c>
      <c r="D1096" t="s">
        <v>44</v>
      </c>
      <c r="E1096" t="s">
        <v>74</v>
      </c>
      <c r="F1096" t="b">
        <v>1</v>
      </c>
      <c r="G1096" s="3">
        <v>42182</v>
      </c>
      <c r="H1096" t="s">
        <v>38432</v>
      </c>
      <c r="I1096" t="s">
        <v>2434</v>
      </c>
      <c r="J1096" t="s">
        <v>31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22</v>
      </c>
      <c r="V1096" t="s">
        <v>272</v>
      </c>
      <c r="W1096" t="s">
        <v>273</v>
      </c>
      <c r="X1096" t="s">
        <v>4195</v>
      </c>
      <c r="Y1096" t="s">
        <v>4196</v>
      </c>
    </row>
    <row r="1097" spans="1:25">
      <c r="A1097" t="s">
        <v>67</v>
      </c>
      <c r="B1097" t="s">
        <v>4197</v>
      </c>
      <c r="C1097" t="s">
        <v>27</v>
      </c>
      <c r="D1097" t="s">
        <v>52</v>
      </c>
      <c r="E1097" t="s">
        <v>53</v>
      </c>
      <c r="F1097" t="b">
        <v>1</v>
      </c>
      <c r="G1097" s="3">
        <v>42063</v>
      </c>
      <c r="H1097" t="s">
        <v>38433</v>
      </c>
      <c r="I1097" t="s">
        <v>1466</v>
      </c>
      <c r="J1097" t="s">
        <v>47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22</v>
      </c>
      <c r="V1097" t="s">
        <v>272</v>
      </c>
      <c r="W1097" t="s">
        <v>273</v>
      </c>
      <c r="X1097" t="s">
        <v>4198</v>
      </c>
      <c r="Y1097" t="s">
        <v>4199</v>
      </c>
    </row>
    <row r="1098" spans="1:25">
      <c r="A1098" t="s">
        <v>25</v>
      </c>
      <c r="B1098" t="s">
        <v>4200</v>
      </c>
      <c r="C1098" t="s">
        <v>58</v>
      </c>
      <c r="D1098" t="s">
        <v>28</v>
      </c>
      <c r="E1098" t="s">
        <v>45</v>
      </c>
      <c r="F1098" t="b">
        <v>1</v>
      </c>
      <c r="G1098" s="3">
        <v>42152</v>
      </c>
      <c r="H1098" t="s">
        <v>38434</v>
      </c>
      <c r="I1098" t="s">
        <v>104</v>
      </c>
      <c r="J1098" t="s">
        <v>64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22</v>
      </c>
      <c r="V1098" t="s">
        <v>272</v>
      </c>
      <c r="W1098" t="s">
        <v>273</v>
      </c>
      <c r="X1098" t="s">
        <v>4201</v>
      </c>
      <c r="Y1098" t="s">
        <v>4202</v>
      </c>
    </row>
    <row r="1099" spans="1:25">
      <c r="A1099" t="s">
        <v>78</v>
      </c>
      <c r="B1099" t="s">
        <v>4203</v>
      </c>
      <c r="C1099" t="s">
        <v>51</v>
      </c>
      <c r="D1099" t="s">
        <v>44</v>
      </c>
      <c r="E1099" t="s">
        <v>29</v>
      </c>
      <c r="F1099" t="b">
        <v>0</v>
      </c>
      <c r="G1099" s="3">
        <v>42237</v>
      </c>
      <c r="H1099" t="s">
        <v>38435</v>
      </c>
      <c r="I1099" t="s">
        <v>3235</v>
      </c>
      <c r="J1099" t="s">
        <v>64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22</v>
      </c>
      <c r="V1099" t="s">
        <v>272</v>
      </c>
      <c r="W1099" t="s">
        <v>273</v>
      </c>
      <c r="X1099" t="s">
        <v>4204</v>
      </c>
      <c r="Y1099" t="s">
        <v>4205</v>
      </c>
    </row>
    <row r="1100" spans="1:25">
      <c r="A1100" t="s">
        <v>67</v>
      </c>
      <c r="B1100" t="s">
        <v>4206</v>
      </c>
      <c r="C1100" t="s">
        <v>58</v>
      </c>
      <c r="D1100" t="s">
        <v>52</v>
      </c>
      <c r="E1100" t="s">
        <v>53</v>
      </c>
      <c r="F1100" t="b">
        <v>1</v>
      </c>
      <c r="G1100" s="3">
        <v>42167</v>
      </c>
      <c r="H1100" t="s">
        <v>38436</v>
      </c>
      <c r="I1100" t="s">
        <v>501</v>
      </c>
      <c r="J1100" t="s">
        <v>7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1048</v>
      </c>
      <c r="V1100" t="s">
        <v>235</v>
      </c>
      <c r="W1100" t="s">
        <v>236</v>
      </c>
      <c r="X1100" t="s">
        <v>4207</v>
      </c>
      <c r="Y1100" t="s">
        <v>4208</v>
      </c>
    </row>
    <row r="1101" spans="1:25">
      <c r="A1101" t="s">
        <v>67</v>
      </c>
      <c r="B1101" t="s">
        <v>4209</v>
      </c>
      <c r="C1101" t="s">
        <v>39</v>
      </c>
      <c r="D1101" t="s">
        <v>28</v>
      </c>
      <c r="E1101" t="s">
        <v>29</v>
      </c>
      <c r="F1101" t="b">
        <v>0</v>
      </c>
      <c r="G1101" s="3">
        <v>42035</v>
      </c>
      <c r="H1101" t="s">
        <v>38437</v>
      </c>
      <c r="I1101" t="s">
        <v>2249</v>
      </c>
      <c r="J1101" t="s">
        <v>47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664</v>
      </c>
      <c r="V1101" t="s">
        <v>235</v>
      </c>
      <c r="W1101" t="s">
        <v>236</v>
      </c>
      <c r="X1101" t="s">
        <v>4210</v>
      </c>
      <c r="Y1101" t="s">
        <v>4211</v>
      </c>
    </row>
    <row r="1102" spans="1:25">
      <c r="A1102" t="s">
        <v>25</v>
      </c>
      <c r="B1102" t="s">
        <v>4212</v>
      </c>
      <c r="C1102" t="s">
        <v>51</v>
      </c>
      <c r="D1102" t="s">
        <v>52</v>
      </c>
      <c r="E1102" t="s">
        <v>29</v>
      </c>
      <c r="F1102" t="b">
        <v>0</v>
      </c>
      <c r="G1102" s="3">
        <v>42073</v>
      </c>
      <c r="H1102" t="s">
        <v>38438</v>
      </c>
      <c r="I1102" t="s">
        <v>1828</v>
      </c>
      <c r="J1102" t="s">
        <v>31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664</v>
      </c>
      <c r="V1102" t="s">
        <v>235</v>
      </c>
      <c r="W1102" t="s">
        <v>236</v>
      </c>
      <c r="X1102" t="s">
        <v>4213</v>
      </c>
      <c r="Y1102" t="s">
        <v>4214</v>
      </c>
    </row>
    <row r="1103" spans="1:25">
      <c r="A1103" t="s">
        <v>67</v>
      </c>
      <c r="B1103" t="s">
        <v>4215</v>
      </c>
      <c r="C1103" t="s">
        <v>58</v>
      </c>
      <c r="D1103" t="s">
        <v>52</v>
      </c>
      <c r="E1103" t="s">
        <v>29</v>
      </c>
      <c r="F1103" t="b">
        <v>0</v>
      </c>
      <c r="G1103" s="3">
        <v>42298</v>
      </c>
      <c r="H1103" t="s">
        <v>38439</v>
      </c>
      <c r="I1103" t="s">
        <v>1988</v>
      </c>
      <c r="J1103" t="s">
        <v>64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22</v>
      </c>
      <c r="V1103" t="s">
        <v>272</v>
      </c>
      <c r="W1103" t="s">
        <v>273</v>
      </c>
      <c r="X1103" t="s">
        <v>4216</v>
      </c>
      <c r="Y1103" t="s">
        <v>4217</v>
      </c>
    </row>
    <row r="1104" spans="1:25">
      <c r="A1104" t="s">
        <v>67</v>
      </c>
      <c r="B1104" t="s">
        <v>4218</v>
      </c>
      <c r="C1104" t="s">
        <v>58</v>
      </c>
      <c r="D1104" t="s">
        <v>52</v>
      </c>
      <c r="E1104" t="s">
        <v>45</v>
      </c>
      <c r="F1104" t="b">
        <v>0</v>
      </c>
      <c r="G1104" s="3">
        <v>42124</v>
      </c>
      <c r="H1104" t="s">
        <v>38440</v>
      </c>
      <c r="I1104" t="s">
        <v>4219</v>
      </c>
      <c r="J1104" t="s">
        <v>64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21</v>
      </c>
      <c r="V1104" t="s">
        <v>278</v>
      </c>
      <c r="W1104" t="s">
        <v>279</v>
      </c>
      <c r="X1104" t="s">
        <v>4220</v>
      </c>
      <c r="Y1104" t="s">
        <v>4221</v>
      </c>
    </row>
    <row r="1105" spans="1:25">
      <c r="A1105" t="s">
        <v>78</v>
      </c>
      <c r="B1105" t="s">
        <v>4222</v>
      </c>
      <c r="C1105" t="s">
        <v>58</v>
      </c>
      <c r="D1105" t="s">
        <v>44</v>
      </c>
      <c r="E1105" t="s">
        <v>74</v>
      </c>
      <c r="F1105" t="b">
        <v>1</v>
      </c>
      <c r="G1105" s="3">
        <v>42292</v>
      </c>
      <c r="H1105" t="s">
        <v>38441</v>
      </c>
      <c r="I1105" t="s">
        <v>4063</v>
      </c>
      <c r="J1105" t="s">
        <v>47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</v>
      </c>
      <c r="T1105">
        <v>6021</v>
      </c>
      <c r="U1105" t="s">
        <v>222</v>
      </c>
      <c r="V1105" t="s">
        <v>272</v>
      </c>
      <c r="W1105" t="s">
        <v>273</v>
      </c>
      <c r="X1105" t="s">
        <v>4223</v>
      </c>
      <c r="Y1105" t="s">
        <v>4224</v>
      </c>
    </row>
    <row r="1106" spans="1:25">
      <c r="A1106" t="s">
        <v>25</v>
      </c>
      <c r="B1106" t="s">
        <v>4225</v>
      </c>
      <c r="C1106" t="s">
        <v>58</v>
      </c>
      <c r="D1106" t="s">
        <v>52</v>
      </c>
      <c r="E1106" t="s">
        <v>53</v>
      </c>
      <c r="F1106" t="b">
        <v>1</v>
      </c>
      <c r="G1106" s="3">
        <v>42068</v>
      </c>
      <c r="H1106" t="s">
        <v>38442</v>
      </c>
      <c r="I1106" t="s">
        <v>4226</v>
      </c>
      <c r="J1106" t="s">
        <v>64</v>
      </c>
      <c r="K1106">
        <v>1243.37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22</v>
      </c>
      <c r="V1106" t="s">
        <v>272</v>
      </c>
      <c r="W1106" t="s">
        <v>273</v>
      </c>
      <c r="X1106" t="s">
        <v>4227</v>
      </c>
      <c r="Y1106" t="s">
        <v>4228</v>
      </c>
    </row>
    <row r="1107" spans="1:25">
      <c r="A1107" t="s">
        <v>78</v>
      </c>
      <c r="B1107" t="s">
        <v>4229</v>
      </c>
      <c r="C1107" t="s">
        <v>51</v>
      </c>
      <c r="D1107" t="s">
        <v>44</v>
      </c>
      <c r="E1107" t="s">
        <v>45</v>
      </c>
      <c r="F1107" t="b">
        <v>0</v>
      </c>
      <c r="G1107" s="3">
        <v>42144</v>
      </c>
      <c r="H1107" t="s">
        <v>38443</v>
      </c>
      <c r="I1107" t="s">
        <v>2106</v>
      </c>
      <c r="J1107" t="s">
        <v>47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21</v>
      </c>
      <c r="V1107" t="s">
        <v>278</v>
      </c>
      <c r="W1107" t="s">
        <v>279</v>
      </c>
      <c r="X1107" t="s">
        <v>4230</v>
      </c>
      <c r="Y1107" t="s">
        <v>4231</v>
      </c>
    </row>
    <row r="1108" spans="1:25">
      <c r="A1108" t="s">
        <v>25</v>
      </c>
      <c r="B1108" t="s">
        <v>4232</v>
      </c>
      <c r="C1108" t="s">
        <v>39</v>
      </c>
      <c r="D1108" t="s">
        <v>52</v>
      </c>
      <c r="E1108" t="s">
        <v>29</v>
      </c>
      <c r="F1108" t="b">
        <v>1</v>
      </c>
      <c r="G1108" s="3">
        <v>42038</v>
      </c>
      <c r="H1108" t="s">
        <v>38444</v>
      </c>
      <c r="I1108" t="s">
        <v>2041</v>
      </c>
      <c r="J1108" t="s">
        <v>64</v>
      </c>
      <c r="K1108">
        <v>1035.9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21</v>
      </c>
      <c r="V1108" t="s">
        <v>278</v>
      </c>
      <c r="W1108" t="s">
        <v>279</v>
      </c>
      <c r="X1108" t="s">
        <v>4233</v>
      </c>
      <c r="Y1108" t="s">
        <v>4234</v>
      </c>
    </row>
    <row r="1109" spans="1:25">
      <c r="A1109" t="s">
        <v>37</v>
      </c>
      <c r="B1109" t="s">
        <v>4235</v>
      </c>
      <c r="C1109" t="s">
        <v>39</v>
      </c>
      <c r="D1109" t="s">
        <v>28</v>
      </c>
      <c r="E1109" t="s">
        <v>74</v>
      </c>
      <c r="F1109" t="b">
        <v>1</v>
      </c>
      <c r="G1109" s="3">
        <v>42088</v>
      </c>
      <c r="H1109" t="s">
        <v>38445</v>
      </c>
      <c r="I1109" t="s">
        <v>2866</v>
      </c>
      <c r="J1109" t="s">
        <v>47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22</v>
      </c>
      <c r="V1109" t="s">
        <v>272</v>
      </c>
      <c r="W1109" t="s">
        <v>273</v>
      </c>
      <c r="X1109" t="s">
        <v>4236</v>
      </c>
      <c r="Y1109" t="s">
        <v>4237</v>
      </c>
    </row>
    <row r="1110" spans="1:25">
      <c r="A1110" t="s">
        <v>67</v>
      </c>
      <c r="B1110" t="s">
        <v>4238</v>
      </c>
      <c r="C1110" t="s">
        <v>58</v>
      </c>
      <c r="D1110" t="s">
        <v>52</v>
      </c>
      <c r="E1110" t="s">
        <v>74</v>
      </c>
      <c r="F1110" t="b">
        <v>0</v>
      </c>
      <c r="G1110" s="3">
        <v>42340</v>
      </c>
      <c r="H1110" t="s">
        <v>38446</v>
      </c>
      <c r="I1110" t="s">
        <v>4239</v>
      </c>
      <c r="J1110" t="s">
        <v>31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22</v>
      </c>
      <c r="V1110" t="s">
        <v>272</v>
      </c>
      <c r="W1110" t="s">
        <v>273</v>
      </c>
      <c r="X1110" t="s">
        <v>4240</v>
      </c>
      <c r="Y1110" t="s">
        <v>4241</v>
      </c>
    </row>
    <row r="1111" spans="1:25">
      <c r="A1111" t="s">
        <v>25</v>
      </c>
      <c r="B1111" t="s">
        <v>4242</v>
      </c>
      <c r="C1111" t="s">
        <v>51</v>
      </c>
      <c r="D1111" t="s">
        <v>28</v>
      </c>
      <c r="E1111" t="s">
        <v>74</v>
      </c>
      <c r="F1111" t="b">
        <v>0</v>
      </c>
      <c r="G1111" s="3">
        <v>42111</v>
      </c>
      <c r="H1111" t="s">
        <v>38447</v>
      </c>
      <c r="I1111" t="s">
        <v>4243</v>
      </c>
      <c r="J1111" t="s">
        <v>7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21</v>
      </c>
      <c r="V1111" t="s">
        <v>278</v>
      </c>
      <c r="W1111" t="s">
        <v>279</v>
      </c>
      <c r="X1111" t="s">
        <v>4244</v>
      </c>
      <c r="Y1111" t="s">
        <v>4245</v>
      </c>
    </row>
    <row r="1112" spans="1:25">
      <c r="A1112" t="s">
        <v>78</v>
      </c>
      <c r="B1112" t="s">
        <v>4246</v>
      </c>
      <c r="C1112" t="s">
        <v>27</v>
      </c>
      <c r="D1112" t="s">
        <v>52</v>
      </c>
      <c r="E1112" t="s">
        <v>29</v>
      </c>
      <c r="F1112" t="b">
        <v>1</v>
      </c>
      <c r="G1112" s="3">
        <v>42130</v>
      </c>
      <c r="H1112" t="s">
        <v>38448</v>
      </c>
      <c r="I1112" t="s">
        <v>944</v>
      </c>
      <c r="J1112" t="s">
        <v>47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21</v>
      </c>
      <c r="V1112" t="s">
        <v>278</v>
      </c>
      <c r="W1112" t="s">
        <v>279</v>
      </c>
      <c r="X1112" t="s">
        <v>4247</v>
      </c>
      <c r="Y1112" t="s">
        <v>4248</v>
      </c>
    </row>
    <row r="1113" spans="1:25">
      <c r="A1113" t="s">
        <v>37</v>
      </c>
      <c r="B1113" t="s">
        <v>4249</v>
      </c>
      <c r="C1113" t="s">
        <v>51</v>
      </c>
      <c r="D1113" t="s">
        <v>28</v>
      </c>
      <c r="E1113" t="s">
        <v>45</v>
      </c>
      <c r="F1113" t="b">
        <v>1</v>
      </c>
      <c r="G1113" s="3">
        <v>42020</v>
      </c>
      <c r="H1113" t="s">
        <v>38449</v>
      </c>
      <c r="I1113" t="s">
        <v>827</v>
      </c>
      <c r="J1113" t="s">
        <v>64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</v>
      </c>
      <c r="T1113">
        <v>6515</v>
      </c>
      <c r="U1113" t="s">
        <v>222</v>
      </c>
      <c r="V1113" t="s">
        <v>272</v>
      </c>
      <c r="W1113" t="s">
        <v>273</v>
      </c>
      <c r="X1113" t="s">
        <v>4250</v>
      </c>
      <c r="Y1113" t="s">
        <v>4251</v>
      </c>
    </row>
    <row r="1114" spans="1:25">
      <c r="A1114" t="s">
        <v>37</v>
      </c>
      <c r="B1114" t="s">
        <v>4252</v>
      </c>
      <c r="C1114" t="s">
        <v>39</v>
      </c>
      <c r="D1114" t="s">
        <v>28</v>
      </c>
      <c r="E1114" t="s">
        <v>53</v>
      </c>
      <c r="F1114" t="b">
        <v>1</v>
      </c>
      <c r="G1114" s="3">
        <v>42058</v>
      </c>
      <c r="H1114" t="s">
        <v>38450</v>
      </c>
      <c r="I1114" t="s">
        <v>697</v>
      </c>
      <c r="J1114" t="s">
        <v>31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22</v>
      </c>
      <c r="V1114" t="s">
        <v>272</v>
      </c>
      <c r="W1114" t="s">
        <v>273</v>
      </c>
      <c r="X1114" t="s">
        <v>4253</v>
      </c>
      <c r="Y1114" t="s">
        <v>4254</v>
      </c>
    </row>
    <row r="1115" spans="1:25">
      <c r="A1115" t="s">
        <v>25</v>
      </c>
      <c r="B1115" t="s">
        <v>4255</v>
      </c>
      <c r="C1115" t="s">
        <v>58</v>
      </c>
      <c r="D1115" t="s">
        <v>44</v>
      </c>
      <c r="E1115" t="s">
        <v>53</v>
      </c>
      <c r="F1115" t="b">
        <v>0</v>
      </c>
      <c r="G1115" s="3">
        <v>42063</v>
      </c>
      <c r="H1115" t="s">
        <v>38451</v>
      </c>
      <c r="I1115" t="s">
        <v>4256</v>
      </c>
      <c r="J1115" t="s">
        <v>64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22</v>
      </c>
      <c r="V1115" t="s">
        <v>272</v>
      </c>
      <c r="W1115" t="s">
        <v>273</v>
      </c>
      <c r="X1115" t="s">
        <v>4257</v>
      </c>
      <c r="Y1115" t="s">
        <v>4258</v>
      </c>
    </row>
    <row r="1116" spans="1:25">
      <c r="A1116" t="s">
        <v>37</v>
      </c>
      <c r="B1116" t="s">
        <v>4259</v>
      </c>
      <c r="C1116" t="s">
        <v>51</v>
      </c>
      <c r="D1116" t="s">
        <v>44</v>
      </c>
      <c r="E1116" t="s">
        <v>29</v>
      </c>
      <c r="F1116" t="b">
        <v>0</v>
      </c>
      <c r="G1116" s="3">
        <v>42144</v>
      </c>
      <c r="H1116" t="s">
        <v>38452</v>
      </c>
      <c r="I1116" t="s">
        <v>293</v>
      </c>
      <c r="J1116" t="s">
        <v>70</v>
      </c>
      <c r="K1116">
        <v>1252.85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21</v>
      </c>
      <c r="V1116" t="s">
        <v>278</v>
      </c>
      <c r="W1116" t="s">
        <v>279</v>
      </c>
      <c r="X1116" t="s">
        <v>4260</v>
      </c>
      <c r="Y1116" t="s">
        <v>4261</v>
      </c>
    </row>
    <row r="1117" spans="1:25">
      <c r="A1117" t="s">
        <v>67</v>
      </c>
      <c r="B1117" t="s">
        <v>4262</v>
      </c>
      <c r="C1117" t="s">
        <v>58</v>
      </c>
      <c r="D1117" t="s">
        <v>52</v>
      </c>
      <c r="E1117" t="s">
        <v>29</v>
      </c>
      <c r="F1117" t="b">
        <v>0</v>
      </c>
      <c r="G1117" s="3">
        <v>42089</v>
      </c>
      <c r="H1117" t="s">
        <v>38453</v>
      </c>
      <c r="I1117" t="s">
        <v>4263</v>
      </c>
      <c r="J1117" t="s">
        <v>47</v>
      </c>
      <c r="K1117">
        <v>1168.11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21</v>
      </c>
      <c r="V1117" t="s">
        <v>278</v>
      </c>
      <c r="W1117" t="s">
        <v>279</v>
      </c>
      <c r="X1117" t="s">
        <v>4264</v>
      </c>
      <c r="Y1117" t="s">
        <v>4265</v>
      </c>
    </row>
    <row r="1118" spans="1:25">
      <c r="A1118" t="s">
        <v>37</v>
      </c>
      <c r="B1118" t="s">
        <v>4266</v>
      </c>
      <c r="C1118" t="s">
        <v>27</v>
      </c>
      <c r="D1118" t="s">
        <v>28</v>
      </c>
      <c r="E1118" t="s">
        <v>45</v>
      </c>
      <c r="F1118" t="b">
        <v>0</v>
      </c>
      <c r="G1118" s="3">
        <v>42151</v>
      </c>
      <c r="H1118" t="s">
        <v>38454</v>
      </c>
      <c r="I1118" t="s">
        <v>1123</v>
      </c>
      <c r="J1118" t="s">
        <v>64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21</v>
      </c>
      <c r="V1118" t="s">
        <v>278</v>
      </c>
      <c r="W1118" t="s">
        <v>279</v>
      </c>
      <c r="X1118" t="s">
        <v>4267</v>
      </c>
      <c r="Y1118" t="s">
        <v>4268</v>
      </c>
    </row>
    <row r="1119" spans="1:25">
      <c r="A1119" t="s">
        <v>37</v>
      </c>
      <c r="B1119" t="s">
        <v>4269</v>
      </c>
      <c r="C1119" t="s">
        <v>39</v>
      </c>
      <c r="D1119" t="s">
        <v>28</v>
      </c>
      <c r="E1119" t="s">
        <v>74</v>
      </c>
      <c r="F1119" t="b">
        <v>0</v>
      </c>
      <c r="G1119" s="3">
        <v>42093</v>
      </c>
      <c r="H1119" t="s">
        <v>38455</v>
      </c>
      <c r="I1119" t="s">
        <v>794</v>
      </c>
      <c r="J1119" t="s">
        <v>64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22</v>
      </c>
      <c r="V1119" t="s">
        <v>272</v>
      </c>
      <c r="W1119" t="s">
        <v>273</v>
      </c>
      <c r="X1119" t="s">
        <v>4270</v>
      </c>
      <c r="Y1119" t="s">
        <v>4271</v>
      </c>
    </row>
    <row r="1120" spans="1:25">
      <c r="A1120" t="s">
        <v>67</v>
      </c>
      <c r="B1120" t="s">
        <v>4272</v>
      </c>
      <c r="C1120" t="s">
        <v>58</v>
      </c>
      <c r="D1120" t="s">
        <v>52</v>
      </c>
      <c r="E1120" t="s">
        <v>74</v>
      </c>
      <c r="F1120" t="b">
        <v>1</v>
      </c>
      <c r="G1120" s="3">
        <v>42030</v>
      </c>
      <c r="H1120" t="s">
        <v>38456</v>
      </c>
      <c r="I1120" t="s">
        <v>4273</v>
      </c>
      <c r="J1120" t="s">
        <v>31</v>
      </c>
      <c r="K1120">
        <v>1099.0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22</v>
      </c>
      <c r="V1120" t="s">
        <v>272</v>
      </c>
      <c r="W1120" t="s">
        <v>273</v>
      </c>
      <c r="X1120" t="s">
        <v>4274</v>
      </c>
      <c r="Y1120" t="s">
        <v>4275</v>
      </c>
    </row>
    <row r="1121" spans="1:25">
      <c r="A1121" t="s">
        <v>25</v>
      </c>
      <c r="B1121" t="s">
        <v>4276</v>
      </c>
      <c r="C1121" t="s">
        <v>51</v>
      </c>
      <c r="D1121" t="s">
        <v>52</v>
      </c>
      <c r="E1121" t="s">
        <v>53</v>
      </c>
      <c r="F1121" t="b">
        <v>0</v>
      </c>
      <c r="G1121" s="3">
        <v>42070</v>
      </c>
      <c r="H1121" t="s">
        <v>38457</v>
      </c>
      <c r="I1121" t="s">
        <v>3965</v>
      </c>
      <c r="J1121" t="s">
        <v>31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21</v>
      </c>
      <c r="V1121" t="s">
        <v>278</v>
      </c>
      <c r="W1121" t="s">
        <v>279</v>
      </c>
      <c r="X1121" t="s">
        <v>4277</v>
      </c>
      <c r="Y1121" t="s">
        <v>4278</v>
      </c>
    </row>
    <row r="1122" spans="1:25">
      <c r="A1122" t="s">
        <v>78</v>
      </c>
      <c r="B1122" t="s">
        <v>4279</v>
      </c>
      <c r="C1122" t="s">
        <v>39</v>
      </c>
      <c r="D1122" t="s">
        <v>44</v>
      </c>
      <c r="E1122" t="s">
        <v>53</v>
      </c>
      <c r="F1122" t="b">
        <v>0</v>
      </c>
      <c r="G1122" s="3">
        <v>42295</v>
      </c>
      <c r="H1122" t="s">
        <v>38458</v>
      </c>
      <c r="I1122" t="s">
        <v>1373</v>
      </c>
      <c r="J1122" t="s">
        <v>31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21</v>
      </c>
      <c r="V1122" t="s">
        <v>278</v>
      </c>
      <c r="W1122" t="s">
        <v>279</v>
      </c>
      <c r="X1122" t="s">
        <v>4280</v>
      </c>
      <c r="Y1122" t="s">
        <v>4281</v>
      </c>
    </row>
    <row r="1123" spans="1:25">
      <c r="A1123" t="s">
        <v>67</v>
      </c>
      <c r="B1123" t="s">
        <v>4282</v>
      </c>
      <c r="C1123" t="s">
        <v>58</v>
      </c>
      <c r="D1123" t="s">
        <v>44</v>
      </c>
      <c r="E1123" t="s">
        <v>53</v>
      </c>
      <c r="F1123" t="b">
        <v>1</v>
      </c>
      <c r="G1123" s="3">
        <v>42007</v>
      </c>
      <c r="H1123" t="s">
        <v>38459</v>
      </c>
      <c r="I1123" t="s">
        <v>2468</v>
      </c>
      <c r="J1123" t="s">
        <v>64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775</v>
      </c>
      <c r="V1123" t="s">
        <v>235</v>
      </c>
      <c r="W1123" t="s">
        <v>236</v>
      </c>
      <c r="X1123" t="s">
        <v>4283</v>
      </c>
      <c r="Y1123" t="s">
        <v>4284</v>
      </c>
    </row>
    <row r="1124" spans="1:25">
      <c r="A1124" t="s">
        <v>67</v>
      </c>
      <c r="B1124" t="s">
        <v>4285</v>
      </c>
      <c r="C1124" t="s">
        <v>39</v>
      </c>
      <c r="D1124" t="s">
        <v>44</v>
      </c>
      <c r="E1124" t="s">
        <v>45</v>
      </c>
      <c r="F1124" t="b">
        <v>1</v>
      </c>
      <c r="G1124" s="3">
        <v>42072</v>
      </c>
      <c r="H1124" t="s">
        <v>38460</v>
      </c>
      <c r="I1124" t="s">
        <v>1505</v>
      </c>
      <c r="J1124" t="s">
        <v>64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</v>
      </c>
      <c r="T1124">
        <v>6209</v>
      </c>
      <c r="U1124" t="s">
        <v>222</v>
      </c>
      <c r="V1124" t="s">
        <v>272</v>
      </c>
      <c r="W1124" t="s">
        <v>273</v>
      </c>
      <c r="X1124" t="s">
        <v>4286</v>
      </c>
      <c r="Y1124" t="s">
        <v>4287</v>
      </c>
    </row>
    <row r="1125" spans="1:25">
      <c r="A1125" t="s">
        <v>67</v>
      </c>
      <c r="B1125" t="s">
        <v>4288</v>
      </c>
      <c r="C1125" t="s">
        <v>27</v>
      </c>
      <c r="D1125" t="s">
        <v>52</v>
      </c>
      <c r="E1125" t="s">
        <v>53</v>
      </c>
      <c r="F1125" t="b">
        <v>0</v>
      </c>
      <c r="G1125" s="3">
        <v>42049</v>
      </c>
      <c r="H1125" t="s">
        <v>38461</v>
      </c>
      <c r="I1125" t="s">
        <v>1934</v>
      </c>
      <c r="J1125" t="s">
        <v>7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4</v>
      </c>
      <c r="T1125">
        <v>5195</v>
      </c>
      <c r="U1125" t="s">
        <v>221</v>
      </c>
      <c r="V1125" t="s">
        <v>278</v>
      </c>
      <c r="W1125" t="s">
        <v>279</v>
      </c>
      <c r="X1125" t="s">
        <v>4289</v>
      </c>
      <c r="Y1125" t="s">
        <v>4290</v>
      </c>
    </row>
    <row r="1126" spans="1:25">
      <c r="A1126" t="s">
        <v>37</v>
      </c>
      <c r="B1126" t="s">
        <v>4291</v>
      </c>
      <c r="C1126" t="s">
        <v>58</v>
      </c>
      <c r="D1126" t="s">
        <v>28</v>
      </c>
      <c r="E1126" t="s">
        <v>45</v>
      </c>
      <c r="F1126" t="b">
        <v>1</v>
      </c>
      <c r="G1126" s="3">
        <v>42091</v>
      </c>
      <c r="H1126" t="s">
        <v>38462</v>
      </c>
      <c r="I1126" t="s">
        <v>4292</v>
      </c>
      <c r="J1126" t="s">
        <v>7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848</v>
      </c>
      <c r="V1126" t="s">
        <v>235</v>
      </c>
      <c r="W1126" t="s">
        <v>236</v>
      </c>
      <c r="X1126" t="s">
        <v>4293</v>
      </c>
      <c r="Y1126" t="s">
        <v>4294</v>
      </c>
    </row>
    <row r="1127" spans="1:25">
      <c r="A1127" t="s">
        <v>37</v>
      </c>
      <c r="B1127" t="s">
        <v>4295</v>
      </c>
      <c r="C1127" t="s">
        <v>51</v>
      </c>
      <c r="D1127" t="s">
        <v>52</v>
      </c>
      <c r="E1127" t="s">
        <v>45</v>
      </c>
      <c r="F1127" t="b">
        <v>0</v>
      </c>
      <c r="G1127" s="3">
        <v>42159</v>
      </c>
      <c r="H1127" t="s">
        <v>38463</v>
      </c>
      <c r="I1127" t="s">
        <v>3551</v>
      </c>
      <c r="J1127" t="s">
        <v>64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22</v>
      </c>
      <c r="V1127" t="s">
        <v>272</v>
      </c>
      <c r="W1127" t="s">
        <v>273</v>
      </c>
      <c r="X1127" t="s">
        <v>4296</v>
      </c>
      <c r="Y1127" t="s">
        <v>4297</v>
      </c>
    </row>
    <row r="1128" spans="1:25">
      <c r="A1128" t="s">
        <v>25</v>
      </c>
      <c r="B1128" t="s">
        <v>4298</v>
      </c>
      <c r="C1128" t="s">
        <v>39</v>
      </c>
      <c r="D1128" t="s">
        <v>44</v>
      </c>
      <c r="E1128" t="s">
        <v>53</v>
      </c>
      <c r="F1128" t="b">
        <v>1</v>
      </c>
      <c r="G1128" s="3">
        <v>42230</v>
      </c>
      <c r="H1128" t="s">
        <v>38464</v>
      </c>
      <c r="I1128" t="s">
        <v>1847</v>
      </c>
      <c r="J1128" t="s">
        <v>31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21</v>
      </c>
      <c r="V1128" t="s">
        <v>278</v>
      </c>
      <c r="W1128" t="s">
        <v>279</v>
      </c>
      <c r="X1128" t="s">
        <v>4299</v>
      </c>
      <c r="Y1128" t="s">
        <v>4300</v>
      </c>
    </row>
    <row r="1129" spans="1:25">
      <c r="A1129" t="s">
        <v>37</v>
      </c>
      <c r="B1129" t="s">
        <v>4301</v>
      </c>
      <c r="C1129" t="s">
        <v>27</v>
      </c>
      <c r="D1129" t="s">
        <v>52</v>
      </c>
      <c r="E1129" t="s">
        <v>74</v>
      </c>
      <c r="F1129" t="b">
        <v>0</v>
      </c>
      <c r="G1129" s="3">
        <v>42006</v>
      </c>
      <c r="H1129" t="s">
        <v>38465</v>
      </c>
      <c r="I1129" t="s">
        <v>419</v>
      </c>
      <c r="J1129" t="s">
        <v>64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1142</v>
      </c>
      <c r="V1129" t="s">
        <v>235</v>
      </c>
      <c r="W1129" t="s">
        <v>236</v>
      </c>
      <c r="X1129" t="s">
        <v>4302</v>
      </c>
      <c r="Y1129" t="s">
        <v>4303</v>
      </c>
    </row>
    <row r="1130" spans="1:25">
      <c r="A1130" t="s">
        <v>25</v>
      </c>
      <c r="B1130" t="s">
        <v>4304</v>
      </c>
      <c r="C1130" t="s">
        <v>27</v>
      </c>
      <c r="D1130" t="s">
        <v>28</v>
      </c>
      <c r="E1130" t="s">
        <v>74</v>
      </c>
      <c r="F1130" t="b">
        <v>1</v>
      </c>
      <c r="G1130" s="3">
        <v>42030</v>
      </c>
      <c r="H1130" t="s">
        <v>38466</v>
      </c>
      <c r="I1130" t="s">
        <v>4305</v>
      </c>
      <c r="J1130" t="s">
        <v>47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819</v>
      </c>
      <c r="V1130" t="s">
        <v>235</v>
      </c>
      <c r="W1130" t="s">
        <v>236</v>
      </c>
      <c r="X1130" t="s">
        <v>4306</v>
      </c>
      <c r="Y1130" t="s">
        <v>4307</v>
      </c>
    </row>
    <row r="1131" spans="1:25">
      <c r="A1131" t="s">
        <v>78</v>
      </c>
      <c r="B1131" t="s">
        <v>4308</v>
      </c>
      <c r="C1131" t="s">
        <v>27</v>
      </c>
      <c r="D1131" t="s">
        <v>44</v>
      </c>
      <c r="E1131" t="s">
        <v>45</v>
      </c>
      <c r="F1131" t="b">
        <v>0</v>
      </c>
      <c r="G1131" s="3">
        <v>42299</v>
      </c>
      <c r="H1131" t="s">
        <v>38467</v>
      </c>
      <c r="I1131" t="s">
        <v>4309</v>
      </c>
      <c r="J1131" t="s">
        <v>64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1447</v>
      </c>
      <c r="V1131" t="s">
        <v>235</v>
      </c>
      <c r="W1131" t="s">
        <v>236</v>
      </c>
      <c r="X1131" t="s">
        <v>4310</v>
      </c>
      <c r="Y1131" t="s">
        <v>4311</v>
      </c>
    </row>
    <row r="1132" spans="1:25">
      <c r="A1132" t="s">
        <v>37</v>
      </c>
      <c r="B1132" t="s">
        <v>4312</v>
      </c>
      <c r="C1132" t="s">
        <v>51</v>
      </c>
      <c r="D1132" t="s">
        <v>28</v>
      </c>
      <c r="E1132" t="s">
        <v>29</v>
      </c>
      <c r="F1132" t="b">
        <v>1</v>
      </c>
      <c r="G1132" s="3">
        <v>42135</v>
      </c>
      <c r="H1132" t="s">
        <v>38468</v>
      </c>
      <c r="I1132" t="s">
        <v>1404</v>
      </c>
      <c r="J1132" t="s">
        <v>7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819</v>
      </c>
      <c r="V1132" t="s">
        <v>235</v>
      </c>
      <c r="W1132" t="s">
        <v>236</v>
      </c>
      <c r="X1132" t="s">
        <v>4313</v>
      </c>
      <c r="Y1132" t="s">
        <v>4314</v>
      </c>
    </row>
    <row r="1133" spans="1:25">
      <c r="A1133" t="s">
        <v>25</v>
      </c>
      <c r="B1133" t="s">
        <v>4315</v>
      </c>
      <c r="C1133" t="s">
        <v>39</v>
      </c>
      <c r="D1133" t="s">
        <v>44</v>
      </c>
      <c r="E1133" t="s">
        <v>53</v>
      </c>
      <c r="F1133" t="b">
        <v>0</v>
      </c>
      <c r="G1133" s="3">
        <v>42019</v>
      </c>
      <c r="H1133" t="s">
        <v>38469</v>
      </c>
      <c r="I1133" t="s">
        <v>353</v>
      </c>
      <c r="J1133" t="s">
        <v>47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1057</v>
      </c>
      <c r="V1133" t="s">
        <v>33</v>
      </c>
      <c r="W1133" t="s">
        <v>34</v>
      </c>
      <c r="X1133" t="s">
        <v>4316</v>
      </c>
      <c r="Y1133" t="s">
        <v>4317</v>
      </c>
    </row>
    <row r="1134" spans="1:25">
      <c r="A1134" t="s">
        <v>67</v>
      </c>
      <c r="B1134" t="s">
        <v>4318</v>
      </c>
      <c r="C1134" t="s">
        <v>39</v>
      </c>
      <c r="D1134" t="s">
        <v>44</v>
      </c>
      <c r="E1134" t="s">
        <v>29</v>
      </c>
      <c r="F1134" t="b">
        <v>1</v>
      </c>
      <c r="G1134" s="3">
        <v>42280</v>
      </c>
      <c r="H1134" t="s">
        <v>38470</v>
      </c>
      <c r="I1134" t="s">
        <v>4319</v>
      </c>
      <c r="J1134" t="s">
        <v>31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1057</v>
      </c>
      <c r="V1134" t="s">
        <v>33</v>
      </c>
      <c r="W1134" t="s">
        <v>34</v>
      </c>
      <c r="X1134" t="s">
        <v>4320</v>
      </c>
      <c r="Y1134" t="s">
        <v>4321</v>
      </c>
    </row>
    <row r="1135" spans="1:25">
      <c r="A1135" t="s">
        <v>67</v>
      </c>
      <c r="B1135" t="s">
        <v>4322</v>
      </c>
      <c r="C1135" t="s">
        <v>58</v>
      </c>
      <c r="D1135" t="s">
        <v>52</v>
      </c>
      <c r="E1135" t="s">
        <v>45</v>
      </c>
      <c r="F1135" t="b">
        <v>0</v>
      </c>
      <c r="G1135" s="3">
        <v>42151</v>
      </c>
      <c r="H1135" t="s">
        <v>38471</v>
      </c>
      <c r="I1135" t="s">
        <v>3928</v>
      </c>
      <c r="J1135" t="s">
        <v>31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1057</v>
      </c>
      <c r="V1135" t="s">
        <v>33</v>
      </c>
      <c r="W1135" t="s">
        <v>34</v>
      </c>
      <c r="X1135" t="s">
        <v>4323</v>
      </c>
      <c r="Y1135" t="s">
        <v>4324</v>
      </c>
    </row>
    <row r="1136" spans="1:25">
      <c r="A1136" t="s">
        <v>78</v>
      </c>
      <c r="B1136" t="s">
        <v>4325</v>
      </c>
      <c r="C1136" t="s">
        <v>39</v>
      </c>
      <c r="D1136" t="s">
        <v>44</v>
      </c>
      <c r="E1136" t="s">
        <v>29</v>
      </c>
      <c r="F1136" t="b">
        <v>0</v>
      </c>
      <c r="G1136" s="3">
        <v>42338</v>
      </c>
      <c r="H1136" t="s">
        <v>38472</v>
      </c>
      <c r="I1136" t="s">
        <v>4326</v>
      </c>
      <c r="J1136" t="s">
        <v>7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1057</v>
      </c>
      <c r="V1136" t="s">
        <v>33</v>
      </c>
      <c r="W1136" t="s">
        <v>34</v>
      </c>
      <c r="X1136" t="s">
        <v>4327</v>
      </c>
      <c r="Y1136" t="s">
        <v>4328</v>
      </c>
    </row>
    <row r="1137" spans="1:25">
      <c r="A1137" t="s">
        <v>25</v>
      </c>
      <c r="B1137" t="s">
        <v>4329</v>
      </c>
      <c r="C1137" t="s">
        <v>58</v>
      </c>
      <c r="D1137" t="s">
        <v>28</v>
      </c>
      <c r="E1137" t="s">
        <v>29</v>
      </c>
      <c r="F1137" t="b">
        <v>0</v>
      </c>
      <c r="G1137" s="3">
        <v>42128</v>
      </c>
      <c r="H1137" t="s">
        <v>38473</v>
      </c>
      <c r="I1137" t="s">
        <v>4330</v>
      </c>
      <c r="J1137" t="s">
        <v>31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1057</v>
      </c>
      <c r="V1137" t="s">
        <v>33</v>
      </c>
      <c r="W1137" t="s">
        <v>34</v>
      </c>
      <c r="X1137" t="s">
        <v>4331</v>
      </c>
      <c r="Y1137" t="s">
        <v>4332</v>
      </c>
    </row>
    <row r="1138" spans="1:25">
      <c r="A1138" t="s">
        <v>67</v>
      </c>
      <c r="B1138" t="s">
        <v>4333</v>
      </c>
      <c r="C1138" t="s">
        <v>51</v>
      </c>
      <c r="D1138" t="s">
        <v>44</v>
      </c>
      <c r="E1138" t="s">
        <v>29</v>
      </c>
      <c r="F1138" t="b">
        <v>1</v>
      </c>
      <c r="G1138" s="3">
        <v>42069</v>
      </c>
      <c r="H1138" t="s">
        <v>38474</v>
      </c>
      <c r="I1138" t="s">
        <v>3939</v>
      </c>
      <c r="J1138" t="s">
        <v>64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22</v>
      </c>
      <c r="V1138" t="s">
        <v>272</v>
      </c>
      <c r="W1138" t="s">
        <v>273</v>
      </c>
      <c r="X1138" t="s">
        <v>4334</v>
      </c>
      <c r="Y1138" t="s">
        <v>4335</v>
      </c>
    </row>
    <row r="1139" spans="1:25">
      <c r="A1139" t="s">
        <v>25</v>
      </c>
      <c r="B1139" t="s">
        <v>4336</v>
      </c>
      <c r="C1139" t="s">
        <v>39</v>
      </c>
      <c r="D1139" t="s">
        <v>52</v>
      </c>
      <c r="E1139" t="s">
        <v>74</v>
      </c>
      <c r="F1139" t="b">
        <v>0</v>
      </c>
      <c r="G1139" s="3">
        <v>42270</v>
      </c>
      <c r="H1139" t="s">
        <v>38475</v>
      </c>
      <c r="I1139" t="s">
        <v>2173</v>
      </c>
      <c r="J1139" t="s">
        <v>31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8</v>
      </c>
      <c r="T1139">
        <v>7293</v>
      </c>
      <c r="U1139" t="s">
        <v>221</v>
      </c>
      <c r="V1139" t="s">
        <v>278</v>
      </c>
      <c r="W1139" t="s">
        <v>279</v>
      </c>
      <c r="X1139" t="s">
        <v>4337</v>
      </c>
      <c r="Y1139" t="s">
        <v>4338</v>
      </c>
    </row>
    <row r="1140" spans="1:25">
      <c r="A1140" t="s">
        <v>67</v>
      </c>
      <c r="B1140" t="s">
        <v>4339</v>
      </c>
      <c r="C1140" t="s">
        <v>27</v>
      </c>
      <c r="D1140" t="s">
        <v>52</v>
      </c>
      <c r="E1140" t="s">
        <v>29</v>
      </c>
      <c r="F1140" t="b">
        <v>1</v>
      </c>
      <c r="G1140" s="3">
        <v>42136</v>
      </c>
      <c r="H1140" t="s">
        <v>38476</v>
      </c>
      <c r="I1140" t="s">
        <v>1601</v>
      </c>
      <c r="J1140" t="s">
        <v>31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25</v>
      </c>
      <c r="V1140" t="s">
        <v>568</v>
      </c>
      <c r="W1140" t="s">
        <v>569</v>
      </c>
      <c r="X1140" t="s">
        <v>4340</v>
      </c>
      <c r="Y1140" t="s">
        <v>4341</v>
      </c>
    </row>
    <row r="1141" spans="1:25">
      <c r="A1141" t="s">
        <v>78</v>
      </c>
      <c r="B1141" t="s">
        <v>4342</v>
      </c>
      <c r="C1141" t="s">
        <v>27</v>
      </c>
      <c r="D1141" t="s">
        <v>28</v>
      </c>
      <c r="E1141" t="s">
        <v>53</v>
      </c>
      <c r="F1141" t="b">
        <v>1</v>
      </c>
      <c r="G1141" s="3">
        <v>42006</v>
      </c>
      <c r="H1141" t="s">
        <v>38477</v>
      </c>
      <c r="I1141" t="s">
        <v>75</v>
      </c>
      <c r="J1141" t="s">
        <v>7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24</v>
      </c>
      <c r="V1141" t="s">
        <v>288</v>
      </c>
      <c r="W1141" t="s">
        <v>289</v>
      </c>
      <c r="X1141" t="s">
        <v>4343</v>
      </c>
      <c r="Y1141" t="s">
        <v>4344</v>
      </c>
    </row>
    <row r="1142" spans="1:25">
      <c r="A1142" t="s">
        <v>37</v>
      </c>
      <c r="B1142" t="s">
        <v>4345</v>
      </c>
      <c r="C1142" t="s">
        <v>51</v>
      </c>
      <c r="D1142" t="s">
        <v>28</v>
      </c>
      <c r="E1142" t="s">
        <v>53</v>
      </c>
      <c r="F1142" t="b">
        <v>1</v>
      </c>
      <c r="G1142" s="3">
        <v>42252</v>
      </c>
      <c r="H1142" t="s">
        <v>38478</v>
      </c>
      <c r="I1142" t="s">
        <v>529</v>
      </c>
      <c r="J1142" t="s">
        <v>7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22</v>
      </c>
      <c r="V1142" t="s">
        <v>272</v>
      </c>
      <c r="W1142" t="s">
        <v>273</v>
      </c>
      <c r="X1142" t="s">
        <v>4346</v>
      </c>
      <c r="Y1142" t="s">
        <v>4347</v>
      </c>
    </row>
    <row r="1143" spans="1:25">
      <c r="A1143" t="s">
        <v>67</v>
      </c>
      <c r="B1143" t="s">
        <v>4348</v>
      </c>
      <c r="C1143" t="s">
        <v>58</v>
      </c>
      <c r="D1143" t="s">
        <v>52</v>
      </c>
      <c r="E1143" t="s">
        <v>74</v>
      </c>
      <c r="F1143" t="b">
        <v>0</v>
      </c>
      <c r="G1143" s="3">
        <v>42195</v>
      </c>
      <c r="H1143" t="s">
        <v>38479</v>
      </c>
      <c r="I1143" t="s">
        <v>3239</v>
      </c>
      <c r="J1143" t="s">
        <v>7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21</v>
      </c>
      <c r="V1143" t="s">
        <v>278</v>
      </c>
      <c r="W1143" t="s">
        <v>279</v>
      </c>
      <c r="X1143" t="s">
        <v>4349</v>
      </c>
      <c r="Y1143" t="s">
        <v>4350</v>
      </c>
    </row>
    <row r="1144" spans="1:25">
      <c r="A1144" t="s">
        <v>37</v>
      </c>
      <c r="B1144" t="s">
        <v>4351</v>
      </c>
      <c r="C1144" t="s">
        <v>58</v>
      </c>
      <c r="D1144" t="s">
        <v>44</v>
      </c>
      <c r="E1144" t="s">
        <v>45</v>
      </c>
      <c r="F1144" t="b">
        <v>1</v>
      </c>
      <c r="G1144" s="3">
        <v>42127</v>
      </c>
      <c r="H1144" t="s">
        <v>38480</v>
      </c>
      <c r="I1144" t="s">
        <v>1744</v>
      </c>
      <c r="J1144" t="s">
        <v>64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24</v>
      </c>
      <c r="V1144" t="s">
        <v>288</v>
      </c>
      <c r="W1144" t="s">
        <v>289</v>
      </c>
      <c r="X1144" t="s">
        <v>4352</v>
      </c>
      <c r="Y1144" t="s">
        <v>4353</v>
      </c>
    </row>
    <row r="1145" spans="1:25">
      <c r="A1145" t="s">
        <v>67</v>
      </c>
      <c r="B1145" t="s">
        <v>4354</v>
      </c>
      <c r="C1145" t="s">
        <v>27</v>
      </c>
      <c r="D1145" t="s">
        <v>44</v>
      </c>
      <c r="E1145" t="s">
        <v>45</v>
      </c>
      <c r="F1145" t="b">
        <v>1</v>
      </c>
      <c r="G1145" s="3">
        <v>42191</v>
      </c>
      <c r="H1145" t="s">
        <v>38481</v>
      </c>
      <c r="I1145" t="s">
        <v>1017</v>
      </c>
      <c r="J1145" t="s">
        <v>31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23</v>
      </c>
      <c r="V1145" t="s">
        <v>288</v>
      </c>
      <c r="W1145" t="s">
        <v>289</v>
      </c>
      <c r="X1145" t="s">
        <v>4355</v>
      </c>
      <c r="Y1145" t="s">
        <v>4356</v>
      </c>
    </row>
    <row r="1146" spans="1:25">
      <c r="A1146" t="s">
        <v>25</v>
      </c>
      <c r="B1146" t="s">
        <v>4357</v>
      </c>
      <c r="C1146" t="s">
        <v>27</v>
      </c>
      <c r="D1146" t="s">
        <v>28</v>
      </c>
      <c r="E1146" t="s">
        <v>74</v>
      </c>
      <c r="F1146" t="b">
        <v>0</v>
      </c>
      <c r="G1146" s="3">
        <v>42184</v>
      </c>
      <c r="H1146" t="s">
        <v>38482</v>
      </c>
      <c r="I1146" t="s">
        <v>1261</v>
      </c>
      <c r="J1146" t="s">
        <v>47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23</v>
      </c>
      <c r="V1146" t="s">
        <v>288</v>
      </c>
      <c r="W1146" t="s">
        <v>289</v>
      </c>
      <c r="X1146" t="s">
        <v>4358</v>
      </c>
      <c r="Y1146" t="s">
        <v>4359</v>
      </c>
    </row>
    <row r="1147" spans="1:25">
      <c r="A1147" t="s">
        <v>67</v>
      </c>
      <c r="B1147" t="s">
        <v>4360</v>
      </c>
      <c r="C1147" t="s">
        <v>39</v>
      </c>
      <c r="D1147" t="s">
        <v>52</v>
      </c>
      <c r="E1147" t="s">
        <v>74</v>
      </c>
      <c r="F1147" t="b">
        <v>0</v>
      </c>
      <c r="G1147" s="3">
        <v>42266</v>
      </c>
      <c r="H1147" t="s">
        <v>38483</v>
      </c>
      <c r="I1147" t="s">
        <v>671</v>
      </c>
      <c r="J1147" t="s">
        <v>31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23</v>
      </c>
      <c r="V1147" t="s">
        <v>288</v>
      </c>
      <c r="W1147" t="s">
        <v>289</v>
      </c>
      <c r="X1147" t="s">
        <v>4361</v>
      </c>
      <c r="Y1147" t="s">
        <v>4362</v>
      </c>
    </row>
    <row r="1148" spans="1:25">
      <c r="A1148" t="s">
        <v>37</v>
      </c>
      <c r="B1148" t="s">
        <v>4363</v>
      </c>
      <c r="C1148" t="s">
        <v>58</v>
      </c>
      <c r="D1148" t="s">
        <v>28</v>
      </c>
      <c r="E1148" t="s">
        <v>74</v>
      </c>
      <c r="F1148" t="b">
        <v>0</v>
      </c>
      <c r="G1148" s="3">
        <v>42244</v>
      </c>
      <c r="H1148" t="s">
        <v>38484</v>
      </c>
      <c r="I1148" t="s">
        <v>381</v>
      </c>
      <c r="J1148" t="s">
        <v>64</v>
      </c>
      <c r="K1148">
        <v>1299.11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819</v>
      </c>
      <c r="V1148" t="s">
        <v>235</v>
      </c>
      <c r="W1148" t="s">
        <v>236</v>
      </c>
      <c r="X1148" t="s">
        <v>4364</v>
      </c>
      <c r="Y1148" t="s">
        <v>4365</v>
      </c>
    </row>
    <row r="1149" spans="1:25">
      <c r="A1149" t="s">
        <v>78</v>
      </c>
      <c r="B1149" t="s">
        <v>4366</v>
      </c>
      <c r="C1149" t="s">
        <v>39</v>
      </c>
      <c r="D1149" t="s">
        <v>28</v>
      </c>
      <c r="E1149" t="s">
        <v>74</v>
      </c>
      <c r="F1149" t="b">
        <v>0</v>
      </c>
      <c r="G1149" s="3">
        <v>42220</v>
      </c>
      <c r="H1149" t="s">
        <v>38485</v>
      </c>
      <c r="I1149" t="s">
        <v>1832</v>
      </c>
      <c r="J1149" t="s">
        <v>31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819</v>
      </c>
      <c r="V1149" t="s">
        <v>235</v>
      </c>
      <c r="W1149" t="s">
        <v>236</v>
      </c>
      <c r="X1149" t="s">
        <v>4367</v>
      </c>
      <c r="Y1149" t="s">
        <v>4368</v>
      </c>
    </row>
    <row r="1150" spans="1:25">
      <c r="A1150" t="s">
        <v>37</v>
      </c>
      <c r="B1150" t="s">
        <v>4369</v>
      </c>
      <c r="C1150" t="s">
        <v>51</v>
      </c>
      <c r="D1150" t="s">
        <v>52</v>
      </c>
      <c r="E1150" t="s">
        <v>45</v>
      </c>
      <c r="F1150" t="b">
        <v>1</v>
      </c>
      <c r="G1150" s="3">
        <v>42274</v>
      </c>
      <c r="H1150" t="s">
        <v>38486</v>
      </c>
      <c r="I1150" t="s">
        <v>4370</v>
      </c>
      <c r="J1150" t="s">
        <v>7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819</v>
      </c>
      <c r="V1150" t="s">
        <v>235</v>
      </c>
      <c r="W1150" t="s">
        <v>236</v>
      </c>
      <c r="X1150" t="s">
        <v>4371</v>
      </c>
      <c r="Y1150" t="s">
        <v>4372</v>
      </c>
    </row>
    <row r="1151" spans="1:25">
      <c r="A1151" t="s">
        <v>78</v>
      </c>
      <c r="B1151" t="s">
        <v>4373</v>
      </c>
      <c r="C1151" t="s">
        <v>58</v>
      </c>
      <c r="D1151" t="s">
        <v>52</v>
      </c>
      <c r="E1151" t="s">
        <v>74</v>
      </c>
      <c r="F1151" t="b">
        <v>1</v>
      </c>
      <c r="G1151" s="3">
        <v>42097</v>
      </c>
      <c r="H1151" t="s">
        <v>38487</v>
      </c>
      <c r="I1151" t="s">
        <v>1427</v>
      </c>
      <c r="J1151" t="s">
        <v>47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23</v>
      </c>
      <c r="V1151" t="s">
        <v>288</v>
      </c>
      <c r="W1151" t="s">
        <v>289</v>
      </c>
      <c r="X1151" t="s">
        <v>4374</v>
      </c>
      <c r="Y1151" t="s">
        <v>4375</v>
      </c>
    </row>
    <row r="1152" spans="1:25">
      <c r="A1152" t="s">
        <v>25</v>
      </c>
      <c r="B1152" t="s">
        <v>4376</v>
      </c>
      <c r="C1152" t="s">
        <v>39</v>
      </c>
      <c r="D1152" t="s">
        <v>44</v>
      </c>
      <c r="E1152" t="s">
        <v>29</v>
      </c>
      <c r="F1152" t="b">
        <v>1</v>
      </c>
      <c r="G1152" s="3">
        <v>42239</v>
      </c>
      <c r="H1152" t="s">
        <v>38488</v>
      </c>
      <c r="I1152" t="s">
        <v>4263</v>
      </c>
      <c r="J1152" t="s">
        <v>31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23</v>
      </c>
      <c r="V1152" t="s">
        <v>288</v>
      </c>
      <c r="W1152" t="s">
        <v>289</v>
      </c>
      <c r="X1152" t="s">
        <v>4377</v>
      </c>
      <c r="Y1152" t="s">
        <v>4378</v>
      </c>
    </row>
    <row r="1153" spans="1:25">
      <c r="A1153" t="s">
        <v>67</v>
      </c>
      <c r="B1153" t="s">
        <v>4379</v>
      </c>
      <c r="C1153" t="s">
        <v>39</v>
      </c>
      <c r="D1153" t="s">
        <v>52</v>
      </c>
      <c r="E1153" t="s">
        <v>29</v>
      </c>
      <c r="F1153" t="b">
        <v>1</v>
      </c>
      <c r="G1153" s="3">
        <v>42235</v>
      </c>
      <c r="H1153" t="s">
        <v>38489</v>
      </c>
      <c r="I1153" t="s">
        <v>2834</v>
      </c>
      <c r="J1153" t="s">
        <v>7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24</v>
      </c>
      <c r="V1153" t="s">
        <v>288</v>
      </c>
      <c r="W1153" t="s">
        <v>289</v>
      </c>
      <c r="X1153" t="s">
        <v>4380</v>
      </c>
      <c r="Y1153" t="s">
        <v>4381</v>
      </c>
    </row>
    <row r="1154" spans="1:25">
      <c r="A1154" t="s">
        <v>25</v>
      </c>
      <c r="B1154" t="s">
        <v>4382</v>
      </c>
      <c r="C1154" t="s">
        <v>51</v>
      </c>
      <c r="D1154" t="s">
        <v>44</v>
      </c>
      <c r="E1154" t="s">
        <v>29</v>
      </c>
      <c r="F1154" t="b">
        <v>1</v>
      </c>
      <c r="G1154" s="3">
        <v>42122</v>
      </c>
      <c r="H1154" t="s">
        <v>38490</v>
      </c>
      <c r="I1154" t="s">
        <v>1613</v>
      </c>
      <c r="J1154" t="s">
        <v>7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24</v>
      </c>
      <c r="V1154" t="s">
        <v>288</v>
      </c>
      <c r="W1154" t="s">
        <v>289</v>
      </c>
      <c r="X1154" t="s">
        <v>4383</v>
      </c>
      <c r="Y1154" t="s">
        <v>4384</v>
      </c>
    </row>
    <row r="1155" spans="1:25">
      <c r="A1155" t="s">
        <v>67</v>
      </c>
      <c r="B1155" t="s">
        <v>4385</v>
      </c>
      <c r="C1155" t="s">
        <v>58</v>
      </c>
      <c r="D1155" t="s">
        <v>28</v>
      </c>
      <c r="E1155" t="s">
        <v>29</v>
      </c>
      <c r="F1155" t="b">
        <v>0</v>
      </c>
      <c r="G1155" s="3">
        <v>42086</v>
      </c>
      <c r="H1155" t="s">
        <v>38491</v>
      </c>
      <c r="I1155" t="s">
        <v>4386</v>
      </c>
      <c r="J1155" t="s">
        <v>7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24</v>
      </c>
      <c r="V1155" t="s">
        <v>288</v>
      </c>
      <c r="W1155" t="s">
        <v>289</v>
      </c>
      <c r="X1155" t="s">
        <v>4387</v>
      </c>
      <c r="Y1155" t="s">
        <v>4388</v>
      </c>
    </row>
    <row r="1156" spans="1:25">
      <c r="A1156" t="s">
        <v>25</v>
      </c>
      <c r="B1156" t="s">
        <v>4389</v>
      </c>
      <c r="C1156" t="s">
        <v>51</v>
      </c>
      <c r="D1156" t="s">
        <v>52</v>
      </c>
      <c r="E1156" t="s">
        <v>74</v>
      </c>
      <c r="F1156" t="b">
        <v>0</v>
      </c>
      <c r="G1156" s="3">
        <v>42222</v>
      </c>
      <c r="H1156" t="s">
        <v>38492</v>
      </c>
      <c r="I1156" t="s">
        <v>2856</v>
      </c>
      <c r="J1156" t="s">
        <v>47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24</v>
      </c>
      <c r="V1156" t="s">
        <v>288</v>
      </c>
      <c r="W1156" t="s">
        <v>289</v>
      </c>
      <c r="X1156" t="s">
        <v>4390</v>
      </c>
      <c r="Y1156" t="s">
        <v>4391</v>
      </c>
    </row>
    <row r="1157" spans="1:25">
      <c r="A1157" t="s">
        <v>78</v>
      </c>
      <c r="B1157" t="s">
        <v>4392</v>
      </c>
      <c r="C1157" t="s">
        <v>39</v>
      </c>
      <c r="D1157" t="s">
        <v>52</v>
      </c>
      <c r="E1157" t="s">
        <v>53</v>
      </c>
      <c r="F1157" t="b">
        <v>1</v>
      </c>
      <c r="G1157" s="3">
        <v>42192</v>
      </c>
      <c r="H1157" t="s">
        <v>38493</v>
      </c>
      <c r="I1157" t="s">
        <v>1854</v>
      </c>
      <c r="J1157" t="s">
        <v>64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2</v>
      </c>
      <c r="T1157">
        <v>6710</v>
      </c>
      <c r="U1157" t="s">
        <v>224</v>
      </c>
      <c r="V1157" t="s">
        <v>288</v>
      </c>
      <c r="W1157" t="s">
        <v>289</v>
      </c>
      <c r="X1157" t="s">
        <v>4393</v>
      </c>
      <c r="Y1157" t="s">
        <v>4394</v>
      </c>
    </row>
    <row r="1158" spans="1:25">
      <c r="A1158" t="s">
        <v>78</v>
      </c>
      <c r="B1158" t="s">
        <v>4395</v>
      </c>
      <c r="C1158" t="s">
        <v>39</v>
      </c>
      <c r="D1158" t="s">
        <v>52</v>
      </c>
      <c r="E1158" t="s">
        <v>45</v>
      </c>
      <c r="F1158" t="b">
        <v>1</v>
      </c>
      <c r="G1158" s="3">
        <v>42006</v>
      </c>
      <c r="H1158" t="s">
        <v>38494</v>
      </c>
      <c r="I1158" t="s">
        <v>1672</v>
      </c>
      <c r="J1158" t="s">
        <v>7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22</v>
      </c>
      <c r="V1158" t="s">
        <v>272</v>
      </c>
      <c r="W1158" t="s">
        <v>273</v>
      </c>
      <c r="X1158" t="s">
        <v>4396</v>
      </c>
      <c r="Y1158" t="s">
        <v>4397</v>
      </c>
    </row>
    <row r="1159" spans="1:25">
      <c r="A1159" t="s">
        <v>78</v>
      </c>
      <c r="B1159" t="s">
        <v>4398</v>
      </c>
      <c r="C1159" t="s">
        <v>58</v>
      </c>
      <c r="D1159" t="s">
        <v>28</v>
      </c>
      <c r="E1159" t="s">
        <v>45</v>
      </c>
      <c r="F1159" t="b">
        <v>1</v>
      </c>
      <c r="G1159" s="3">
        <v>42150</v>
      </c>
      <c r="H1159" t="s">
        <v>38495</v>
      </c>
      <c r="I1159" t="s">
        <v>80</v>
      </c>
      <c r="J1159" t="s">
        <v>47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22</v>
      </c>
      <c r="V1159" t="s">
        <v>272</v>
      </c>
      <c r="W1159" t="s">
        <v>273</v>
      </c>
      <c r="X1159" t="s">
        <v>4399</v>
      </c>
      <c r="Y1159" t="s">
        <v>4400</v>
      </c>
    </row>
    <row r="1160" spans="1:25">
      <c r="A1160" t="s">
        <v>67</v>
      </c>
      <c r="B1160" t="s">
        <v>4401</v>
      </c>
      <c r="C1160" t="s">
        <v>27</v>
      </c>
      <c r="D1160" t="s">
        <v>28</v>
      </c>
      <c r="E1160" t="s">
        <v>74</v>
      </c>
      <c r="F1160" t="b">
        <v>0</v>
      </c>
      <c r="G1160" s="3">
        <v>42089</v>
      </c>
      <c r="H1160" t="s">
        <v>38496</v>
      </c>
      <c r="I1160" t="s">
        <v>4402</v>
      </c>
      <c r="J1160" t="s">
        <v>7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22</v>
      </c>
      <c r="V1160" t="s">
        <v>272</v>
      </c>
      <c r="W1160" t="s">
        <v>273</v>
      </c>
      <c r="X1160" t="s">
        <v>4403</v>
      </c>
      <c r="Y1160" t="s">
        <v>4404</v>
      </c>
    </row>
    <row r="1161" spans="1:25">
      <c r="A1161" t="s">
        <v>78</v>
      </c>
      <c r="B1161" t="s">
        <v>4405</v>
      </c>
      <c r="C1161" t="s">
        <v>51</v>
      </c>
      <c r="D1161" t="s">
        <v>52</v>
      </c>
      <c r="E1161" t="s">
        <v>74</v>
      </c>
      <c r="F1161" t="b">
        <v>0</v>
      </c>
      <c r="G1161" s="3">
        <v>42032</v>
      </c>
      <c r="H1161" t="s">
        <v>38497</v>
      </c>
      <c r="I1161" t="s">
        <v>2523</v>
      </c>
      <c r="J1161" t="s">
        <v>7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22</v>
      </c>
      <c r="V1161" t="s">
        <v>272</v>
      </c>
      <c r="W1161" t="s">
        <v>273</v>
      </c>
      <c r="X1161" t="s">
        <v>4406</v>
      </c>
      <c r="Y1161" t="s">
        <v>4407</v>
      </c>
    </row>
    <row r="1162" spans="1:25">
      <c r="A1162" t="s">
        <v>67</v>
      </c>
      <c r="B1162" t="s">
        <v>4408</v>
      </c>
      <c r="C1162" t="s">
        <v>51</v>
      </c>
      <c r="D1162" t="s">
        <v>44</v>
      </c>
      <c r="E1162" t="s">
        <v>29</v>
      </c>
      <c r="F1162" t="b">
        <v>0</v>
      </c>
      <c r="G1162" s="3">
        <v>42019</v>
      </c>
      <c r="H1162" t="s">
        <v>38498</v>
      </c>
      <c r="I1162" t="s">
        <v>2373</v>
      </c>
      <c r="J1162" t="s">
        <v>47</v>
      </c>
      <c r="K1162">
        <v>1231.38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21</v>
      </c>
      <c r="V1162" t="s">
        <v>278</v>
      </c>
      <c r="W1162" t="s">
        <v>279</v>
      </c>
      <c r="X1162" t="s">
        <v>4409</v>
      </c>
      <c r="Y1162" t="s">
        <v>4410</v>
      </c>
    </row>
    <row r="1163" spans="1:25">
      <c r="A1163" t="s">
        <v>78</v>
      </c>
      <c r="B1163" t="s">
        <v>4411</v>
      </c>
      <c r="C1163" t="s">
        <v>51</v>
      </c>
      <c r="D1163" t="s">
        <v>44</v>
      </c>
      <c r="E1163" t="s">
        <v>53</v>
      </c>
      <c r="F1163" t="b">
        <v>0</v>
      </c>
      <c r="G1163" s="3">
        <v>42098</v>
      </c>
      <c r="H1163" t="s">
        <v>38499</v>
      </c>
      <c r="I1163" t="s">
        <v>244</v>
      </c>
      <c r="J1163" t="s">
        <v>31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4</v>
      </c>
      <c r="T1163">
        <v>9274</v>
      </c>
      <c r="U1163" t="s">
        <v>221</v>
      </c>
      <c r="V1163" t="s">
        <v>278</v>
      </c>
      <c r="W1163" t="s">
        <v>279</v>
      </c>
      <c r="X1163" t="s">
        <v>4412</v>
      </c>
      <c r="Y1163" t="s">
        <v>4413</v>
      </c>
    </row>
    <row r="1164" spans="1:25">
      <c r="A1164" t="s">
        <v>37</v>
      </c>
      <c r="B1164" t="s">
        <v>4414</v>
      </c>
      <c r="C1164" t="s">
        <v>39</v>
      </c>
      <c r="D1164" t="s">
        <v>28</v>
      </c>
      <c r="E1164" t="s">
        <v>74</v>
      </c>
      <c r="F1164" t="b">
        <v>1</v>
      </c>
      <c r="G1164" s="3">
        <v>42223</v>
      </c>
      <c r="H1164" t="s">
        <v>38500</v>
      </c>
      <c r="I1164" t="s">
        <v>1905</v>
      </c>
      <c r="J1164" t="s">
        <v>47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21</v>
      </c>
      <c r="V1164" t="s">
        <v>278</v>
      </c>
      <c r="W1164" t="s">
        <v>279</v>
      </c>
      <c r="X1164" t="s">
        <v>4415</v>
      </c>
      <c r="Y1164" t="s">
        <v>4416</v>
      </c>
    </row>
    <row r="1165" spans="1:25">
      <c r="A1165" t="s">
        <v>67</v>
      </c>
      <c r="B1165" t="s">
        <v>4417</v>
      </c>
      <c r="C1165" t="s">
        <v>58</v>
      </c>
      <c r="D1165" t="s">
        <v>52</v>
      </c>
      <c r="E1165" t="s">
        <v>53</v>
      </c>
      <c r="F1165" t="b">
        <v>0</v>
      </c>
      <c r="G1165" s="3">
        <v>42314</v>
      </c>
      <c r="H1165" t="s">
        <v>38501</v>
      </c>
      <c r="I1165" t="s">
        <v>1458</v>
      </c>
      <c r="J1165" t="s">
        <v>47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21</v>
      </c>
      <c r="V1165" t="s">
        <v>278</v>
      </c>
      <c r="W1165" t="s">
        <v>279</v>
      </c>
      <c r="X1165" t="s">
        <v>4418</v>
      </c>
      <c r="Y1165" t="s">
        <v>4419</v>
      </c>
    </row>
    <row r="1166" spans="1:25">
      <c r="A1166" t="s">
        <v>67</v>
      </c>
      <c r="B1166" t="s">
        <v>4420</v>
      </c>
      <c r="C1166" t="s">
        <v>58</v>
      </c>
      <c r="D1166" t="s">
        <v>52</v>
      </c>
      <c r="E1166" t="s">
        <v>74</v>
      </c>
      <c r="F1166" t="b">
        <v>0</v>
      </c>
      <c r="G1166" s="3">
        <v>42110</v>
      </c>
      <c r="H1166" t="s">
        <v>38502</v>
      </c>
      <c r="I1166" t="s">
        <v>183</v>
      </c>
      <c r="J1166" t="s">
        <v>64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</v>
      </c>
      <c r="T1166">
        <v>5801</v>
      </c>
      <c r="U1166" t="s">
        <v>225</v>
      </c>
      <c r="V1166" t="s">
        <v>568</v>
      </c>
      <c r="W1166" t="s">
        <v>569</v>
      </c>
      <c r="X1166" t="s">
        <v>4421</v>
      </c>
      <c r="Y1166" t="s">
        <v>4422</v>
      </c>
    </row>
    <row r="1167" spans="1:25">
      <c r="A1167" t="s">
        <v>78</v>
      </c>
      <c r="B1167" t="s">
        <v>4423</v>
      </c>
      <c r="C1167" t="s">
        <v>58</v>
      </c>
      <c r="D1167" t="s">
        <v>52</v>
      </c>
      <c r="E1167" t="s">
        <v>53</v>
      </c>
      <c r="F1167" t="b">
        <v>1</v>
      </c>
      <c r="G1167" s="3">
        <v>42068</v>
      </c>
      <c r="H1167" t="s">
        <v>38503</v>
      </c>
      <c r="I1167" t="s">
        <v>4424</v>
      </c>
      <c r="J1167" t="s">
        <v>7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25</v>
      </c>
      <c r="V1167" t="s">
        <v>568</v>
      </c>
      <c r="W1167" t="s">
        <v>569</v>
      </c>
      <c r="X1167" t="s">
        <v>4425</v>
      </c>
      <c r="Y1167" t="s">
        <v>4426</v>
      </c>
    </row>
    <row r="1168" spans="1:25">
      <c r="A1168" t="s">
        <v>25</v>
      </c>
      <c r="B1168" t="s">
        <v>4427</v>
      </c>
      <c r="C1168" t="s">
        <v>27</v>
      </c>
      <c r="D1168" t="s">
        <v>52</v>
      </c>
      <c r="E1168" t="s">
        <v>29</v>
      </c>
      <c r="F1168" t="b">
        <v>0</v>
      </c>
      <c r="G1168" s="3">
        <v>42107</v>
      </c>
      <c r="H1168" t="s">
        <v>38504</v>
      </c>
      <c r="I1168" t="s">
        <v>4428</v>
      </c>
      <c r="J1168" t="s">
        <v>7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21</v>
      </c>
      <c r="V1168" t="s">
        <v>278</v>
      </c>
      <c r="W1168" t="s">
        <v>279</v>
      </c>
      <c r="X1168" t="s">
        <v>4429</v>
      </c>
      <c r="Y1168" t="s">
        <v>4430</v>
      </c>
    </row>
    <row r="1169" spans="1:25">
      <c r="A1169" t="s">
        <v>25</v>
      </c>
      <c r="B1169" t="s">
        <v>4431</v>
      </c>
      <c r="C1169" t="s">
        <v>27</v>
      </c>
      <c r="D1169" t="s">
        <v>44</v>
      </c>
      <c r="E1169" t="s">
        <v>74</v>
      </c>
      <c r="F1169" t="b">
        <v>1</v>
      </c>
      <c r="G1169" s="3">
        <v>42102</v>
      </c>
      <c r="H1169" t="s">
        <v>38505</v>
      </c>
      <c r="I1169" t="s">
        <v>2388</v>
      </c>
      <c r="J1169" t="s">
        <v>7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1654</v>
      </c>
      <c r="V1169" t="s">
        <v>235</v>
      </c>
      <c r="W1169" t="s">
        <v>236</v>
      </c>
      <c r="X1169" t="s">
        <v>4432</v>
      </c>
      <c r="Y1169" t="s">
        <v>4433</v>
      </c>
    </row>
    <row r="1170" spans="1:25">
      <c r="A1170" t="s">
        <v>25</v>
      </c>
      <c r="B1170" t="s">
        <v>4434</v>
      </c>
      <c r="C1170" t="s">
        <v>51</v>
      </c>
      <c r="D1170" t="s">
        <v>52</v>
      </c>
      <c r="E1170" t="s">
        <v>74</v>
      </c>
      <c r="F1170" t="b">
        <v>0</v>
      </c>
      <c r="G1170" s="3">
        <v>42044</v>
      </c>
      <c r="H1170" t="s">
        <v>38506</v>
      </c>
      <c r="I1170" t="s">
        <v>742</v>
      </c>
      <c r="J1170" t="s">
        <v>64</v>
      </c>
      <c r="K1170">
        <v>1229.9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</v>
      </c>
      <c r="T1170">
        <v>7508</v>
      </c>
      <c r="U1170" t="s">
        <v>870</v>
      </c>
      <c r="V1170" t="s">
        <v>235</v>
      </c>
      <c r="W1170" t="s">
        <v>236</v>
      </c>
      <c r="X1170" t="s">
        <v>4435</v>
      </c>
      <c r="Y1170" t="s">
        <v>4436</v>
      </c>
    </row>
    <row r="1171" spans="1:25">
      <c r="A1171" t="s">
        <v>25</v>
      </c>
      <c r="B1171" t="s">
        <v>4437</v>
      </c>
      <c r="C1171" t="s">
        <v>51</v>
      </c>
      <c r="D1171" t="s">
        <v>52</v>
      </c>
      <c r="E1171" t="s">
        <v>53</v>
      </c>
      <c r="F1171" t="b">
        <v>1</v>
      </c>
      <c r="G1171" s="3">
        <v>42140</v>
      </c>
      <c r="H1171" t="s">
        <v>38507</v>
      </c>
      <c r="I1171" t="s">
        <v>1905</v>
      </c>
      <c r="J1171" t="s">
        <v>47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5</v>
      </c>
      <c r="T1171">
        <v>7115</v>
      </c>
      <c r="U1171" t="s">
        <v>1654</v>
      </c>
      <c r="V1171" t="s">
        <v>235</v>
      </c>
      <c r="W1171" t="s">
        <v>236</v>
      </c>
      <c r="X1171" t="s">
        <v>4438</v>
      </c>
      <c r="Y1171" t="s">
        <v>4439</v>
      </c>
    </row>
    <row r="1172" spans="1:25">
      <c r="A1172" t="s">
        <v>67</v>
      </c>
      <c r="B1172" t="s">
        <v>4440</v>
      </c>
      <c r="C1172" t="s">
        <v>51</v>
      </c>
      <c r="D1172" t="s">
        <v>44</v>
      </c>
      <c r="E1172" t="s">
        <v>74</v>
      </c>
      <c r="F1172" t="b">
        <v>1</v>
      </c>
      <c r="G1172" s="3">
        <v>42130</v>
      </c>
      <c r="H1172" t="s">
        <v>38508</v>
      </c>
      <c r="I1172" t="s">
        <v>790</v>
      </c>
      <c r="J1172" t="s">
        <v>64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22</v>
      </c>
      <c r="V1172" t="s">
        <v>272</v>
      </c>
      <c r="W1172" t="s">
        <v>273</v>
      </c>
      <c r="X1172" t="s">
        <v>4441</v>
      </c>
      <c r="Y1172" t="s">
        <v>4442</v>
      </c>
    </row>
    <row r="1173" spans="1:25">
      <c r="A1173" t="s">
        <v>25</v>
      </c>
      <c r="B1173" t="s">
        <v>4443</v>
      </c>
      <c r="C1173" t="s">
        <v>27</v>
      </c>
      <c r="D1173" t="s">
        <v>44</v>
      </c>
      <c r="E1173" t="s">
        <v>45</v>
      </c>
      <c r="F1173" t="b">
        <v>1</v>
      </c>
      <c r="G1173" s="3">
        <v>42273</v>
      </c>
      <c r="H1173" t="s">
        <v>38509</v>
      </c>
      <c r="I1173" t="s">
        <v>1473</v>
      </c>
      <c r="J1173" t="s">
        <v>47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21</v>
      </c>
      <c r="V1173" t="s">
        <v>278</v>
      </c>
      <c r="W1173" t="s">
        <v>279</v>
      </c>
      <c r="X1173" t="s">
        <v>4444</v>
      </c>
      <c r="Y1173" t="s">
        <v>4445</v>
      </c>
    </row>
    <row r="1174" spans="1:25">
      <c r="A1174" t="s">
        <v>67</v>
      </c>
      <c r="B1174" t="s">
        <v>4446</v>
      </c>
      <c r="C1174" t="s">
        <v>58</v>
      </c>
      <c r="D1174" t="s">
        <v>28</v>
      </c>
      <c r="E1174" t="s">
        <v>29</v>
      </c>
      <c r="F1174" t="b">
        <v>0</v>
      </c>
      <c r="G1174" s="3">
        <v>42121</v>
      </c>
      <c r="H1174" t="s">
        <v>38510</v>
      </c>
      <c r="I1174" t="s">
        <v>1643</v>
      </c>
      <c r="J1174" t="s">
        <v>31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22</v>
      </c>
      <c r="V1174" t="s">
        <v>272</v>
      </c>
      <c r="W1174" t="s">
        <v>273</v>
      </c>
      <c r="X1174" t="s">
        <v>4447</v>
      </c>
      <c r="Y1174" t="s">
        <v>4448</v>
      </c>
    </row>
    <row r="1175" spans="1:25">
      <c r="A1175" t="s">
        <v>25</v>
      </c>
      <c r="B1175" t="s">
        <v>4449</v>
      </c>
      <c r="C1175" t="s">
        <v>58</v>
      </c>
      <c r="D1175" t="s">
        <v>28</v>
      </c>
      <c r="E1175" t="s">
        <v>29</v>
      </c>
      <c r="F1175" t="b">
        <v>0</v>
      </c>
      <c r="G1175" s="3">
        <v>42250</v>
      </c>
      <c r="H1175" t="s">
        <v>38511</v>
      </c>
      <c r="I1175" t="s">
        <v>4450</v>
      </c>
      <c r="J1175" t="s">
        <v>31</v>
      </c>
      <c r="K1175">
        <v>1108.66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</v>
      </c>
      <c r="T1175">
        <v>6440</v>
      </c>
      <c r="U1175" t="s">
        <v>221</v>
      </c>
      <c r="V1175" t="s">
        <v>278</v>
      </c>
      <c r="W1175" t="s">
        <v>279</v>
      </c>
      <c r="X1175" t="s">
        <v>4451</v>
      </c>
      <c r="Y1175" t="s">
        <v>4452</v>
      </c>
    </row>
    <row r="1176" spans="1:25">
      <c r="A1176" t="s">
        <v>25</v>
      </c>
      <c r="B1176" t="s">
        <v>4453</v>
      </c>
      <c r="C1176" t="s">
        <v>58</v>
      </c>
      <c r="D1176" t="s">
        <v>28</v>
      </c>
      <c r="E1176" t="s">
        <v>53</v>
      </c>
      <c r="F1176" t="b">
        <v>0</v>
      </c>
      <c r="G1176" s="3">
        <v>42032</v>
      </c>
      <c r="H1176" t="s">
        <v>38512</v>
      </c>
      <c r="I1176" t="s">
        <v>1795</v>
      </c>
      <c r="J1176" t="s">
        <v>31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1654</v>
      </c>
      <c r="V1176" t="s">
        <v>235</v>
      </c>
      <c r="W1176" t="s">
        <v>236</v>
      </c>
      <c r="X1176" t="s">
        <v>4454</v>
      </c>
      <c r="Y1176" t="s">
        <v>4455</v>
      </c>
    </row>
    <row r="1177" spans="1:25">
      <c r="A1177" t="s">
        <v>25</v>
      </c>
      <c r="B1177" t="s">
        <v>4456</v>
      </c>
      <c r="C1177" t="s">
        <v>51</v>
      </c>
      <c r="D1177" t="s">
        <v>28</v>
      </c>
      <c r="E1177" t="s">
        <v>29</v>
      </c>
      <c r="F1177" t="b">
        <v>0</v>
      </c>
      <c r="G1177" s="3">
        <v>42026</v>
      </c>
      <c r="H1177" t="s">
        <v>38513</v>
      </c>
      <c r="I1177" t="s">
        <v>2347</v>
      </c>
      <c r="J1177" t="s">
        <v>47</v>
      </c>
      <c r="K1177">
        <v>1224.12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1654</v>
      </c>
      <c r="V1177" t="s">
        <v>235</v>
      </c>
      <c r="W1177" t="s">
        <v>236</v>
      </c>
      <c r="X1177" t="s">
        <v>4457</v>
      </c>
      <c r="Y1177" t="s">
        <v>4458</v>
      </c>
    </row>
    <row r="1178" spans="1:25">
      <c r="A1178" t="s">
        <v>78</v>
      </c>
      <c r="B1178" t="s">
        <v>4459</v>
      </c>
      <c r="C1178" t="s">
        <v>39</v>
      </c>
      <c r="D1178" t="s">
        <v>44</v>
      </c>
      <c r="E1178" t="s">
        <v>53</v>
      </c>
      <c r="F1178" t="b">
        <v>1</v>
      </c>
      <c r="G1178" s="3">
        <v>42177</v>
      </c>
      <c r="H1178" t="s">
        <v>38514</v>
      </c>
      <c r="I1178" t="s">
        <v>2049</v>
      </c>
      <c r="J1178" t="s">
        <v>47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1654</v>
      </c>
      <c r="V1178" t="s">
        <v>235</v>
      </c>
      <c r="W1178" t="s">
        <v>236</v>
      </c>
      <c r="X1178" t="s">
        <v>4460</v>
      </c>
      <c r="Y1178" t="s">
        <v>4461</v>
      </c>
    </row>
    <row r="1179" spans="1:25">
      <c r="A1179" t="s">
        <v>78</v>
      </c>
      <c r="B1179" t="s">
        <v>4462</v>
      </c>
      <c r="C1179" t="s">
        <v>51</v>
      </c>
      <c r="D1179" t="s">
        <v>44</v>
      </c>
      <c r="E1179" t="s">
        <v>45</v>
      </c>
      <c r="F1179" t="b">
        <v>1</v>
      </c>
      <c r="G1179" s="3">
        <v>42272</v>
      </c>
      <c r="H1179" t="s">
        <v>38515</v>
      </c>
      <c r="I1179" t="s">
        <v>240</v>
      </c>
      <c r="J1179" t="s">
        <v>7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1654</v>
      </c>
      <c r="V1179" t="s">
        <v>235</v>
      </c>
      <c r="W1179" t="s">
        <v>236</v>
      </c>
      <c r="X1179" t="s">
        <v>4463</v>
      </c>
      <c r="Y1179" t="s">
        <v>4464</v>
      </c>
    </row>
    <row r="1180" spans="1:25">
      <c r="A1180" t="s">
        <v>37</v>
      </c>
      <c r="B1180" t="s">
        <v>4465</v>
      </c>
      <c r="C1180" t="s">
        <v>27</v>
      </c>
      <c r="D1180" t="s">
        <v>28</v>
      </c>
      <c r="E1180" t="s">
        <v>29</v>
      </c>
      <c r="F1180" t="b">
        <v>1</v>
      </c>
      <c r="G1180" s="3">
        <v>42273</v>
      </c>
      <c r="H1180" t="s">
        <v>38516</v>
      </c>
      <c r="I1180" t="s">
        <v>2003</v>
      </c>
      <c r="J1180" t="s">
        <v>64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870</v>
      </c>
      <c r="V1180" t="s">
        <v>235</v>
      </c>
      <c r="W1180" t="s">
        <v>236</v>
      </c>
      <c r="X1180" t="s">
        <v>4466</v>
      </c>
      <c r="Y1180" t="s">
        <v>4467</v>
      </c>
    </row>
    <row r="1181" spans="1:25">
      <c r="A1181" t="s">
        <v>37</v>
      </c>
      <c r="B1181" t="s">
        <v>4468</v>
      </c>
      <c r="C1181" t="s">
        <v>39</v>
      </c>
      <c r="D1181" t="s">
        <v>44</v>
      </c>
      <c r="E1181" t="s">
        <v>53</v>
      </c>
      <c r="F1181" t="b">
        <v>1</v>
      </c>
      <c r="G1181" s="3">
        <v>42234</v>
      </c>
      <c r="H1181" t="s">
        <v>38517</v>
      </c>
      <c r="I1181" t="s">
        <v>143</v>
      </c>
      <c r="J1181" t="s">
        <v>64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</v>
      </c>
      <c r="T1181">
        <v>7568</v>
      </c>
      <c r="U1181" t="s">
        <v>222</v>
      </c>
      <c r="V1181" t="s">
        <v>272</v>
      </c>
      <c r="W1181" t="s">
        <v>273</v>
      </c>
      <c r="X1181" t="s">
        <v>4469</v>
      </c>
      <c r="Y1181" t="s">
        <v>4470</v>
      </c>
    </row>
    <row r="1182" spans="1:25">
      <c r="A1182" t="s">
        <v>78</v>
      </c>
      <c r="B1182" t="s">
        <v>4471</v>
      </c>
      <c r="C1182" t="s">
        <v>39</v>
      </c>
      <c r="D1182" t="s">
        <v>52</v>
      </c>
      <c r="E1182" t="s">
        <v>45</v>
      </c>
      <c r="F1182" t="b">
        <v>0</v>
      </c>
      <c r="G1182" s="3">
        <v>42265</v>
      </c>
      <c r="H1182" t="s">
        <v>38518</v>
      </c>
      <c r="I1182" t="s">
        <v>786</v>
      </c>
      <c r="J1182" t="s">
        <v>31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21</v>
      </c>
      <c r="V1182" t="s">
        <v>278</v>
      </c>
      <c r="W1182" t="s">
        <v>279</v>
      </c>
      <c r="X1182" t="s">
        <v>4472</v>
      </c>
      <c r="Y1182" t="s">
        <v>4473</v>
      </c>
    </row>
    <row r="1183" spans="1:25">
      <c r="A1183" t="s">
        <v>25</v>
      </c>
      <c r="B1183" t="s">
        <v>4474</v>
      </c>
      <c r="C1183" t="s">
        <v>39</v>
      </c>
      <c r="D1183" t="s">
        <v>28</v>
      </c>
      <c r="E1183" t="s">
        <v>45</v>
      </c>
      <c r="F1183" t="b">
        <v>1</v>
      </c>
      <c r="G1183" s="3">
        <v>42316</v>
      </c>
      <c r="H1183" t="s">
        <v>38519</v>
      </c>
      <c r="I1183" t="s">
        <v>1193</v>
      </c>
      <c r="J1183" t="s">
        <v>7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1654</v>
      </c>
      <c r="V1183" t="s">
        <v>235</v>
      </c>
      <c r="W1183" t="s">
        <v>236</v>
      </c>
      <c r="X1183" t="s">
        <v>4475</v>
      </c>
      <c r="Y1183" t="s">
        <v>4476</v>
      </c>
    </row>
    <row r="1184" spans="1:25">
      <c r="A1184" t="s">
        <v>37</v>
      </c>
      <c r="B1184" t="s">
        <v>4477</v>
      </c>
      <c r="C1184" t="s">
        <v>27</v>
      </c>
      <c r="D1184" t="s">
        <v>44</v>
      </c>
      <c r="E1184" t="s">
        <v>45</v>
      </c>
      <c r="F1184" t="b">
        <v>1</v>
      </c>
      <c r="G1184" s="3">
        <v>42128</v>
      </c>
      <c r="H1184" t="s">
        <v>38520</v>
      </c>
      <c r="I1184" t="s">
        <v>1744</v>
      </c>
      <c r="J1184" t="s">
        <v>64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848</v>
      </c>
      <c r="V1184" t="s">
        <v>235</v>
      </c>
      <c r="W1184" t="s">
        <v>236</v>
      </c>
      <c r="X1184" t="s">
        <v>4478</v>
      </c>
      <c r="Y1184" t="s">
        <v>4479</v>
      </c>
    </row>
    <row r="1185" spans="1:25">
      <c r="A1185" t="s">
        <v>78</v>
      </c>
      <c r="B1185" t="s">
        <v>4480</v>
      </c>
      <c r="C1185" t="s">
        <v>58</v>
      </c>
      <c r="D1185" t="s">
        <v>52</v>
      </c>
      <c r="E1185" t="s">
        <v>29</v>
      </c>
      <c r="F1185" t="b">
        <v>1</v>
      </c>
      <c r="G1185" s="3">
        <v>42158</v>
      </c>
      <c r="H1185" t="s">
        <v>38521</v>
      </c>
      <c r="I1185" t="s">
        <v>4273</v>
      </c>
      <c r="J1185" t="s">
        <v>64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25</v>
      </c>
      <c r="V1185" t="s">
        <v>568</v>
      </c>
      <c r="W1185" t="s">
        <v>569</v>
      </c>
      <c r="X1185" t="s">
        <v>4481</v>
      </c>
      <c r="Y1185" t="s">
        <v>4482</v>
      </c>
    </row>
    <row r="1186" spans="1:25">
      <c r="A1186" t="s">
        <v>37</v>
      </c>
      <c r="B1186" t="s">
        <v>4483</v>
      </c>
      <c r="C1186" t="s">
        <v>58</v>
      </c>
      <c r="D1186" t="s">
        <v>44</v>
      </c>
      <c r="E1186" t="s">
        <v>29</v>
      </c>
      <c r="F1186" t="b">
        <v>1</v>
      </c>
      <c r="G1186" s="3">
        <v>42009</v>
      </c>
      <c r="H1186" t="s">
        <v>38522</v>
      </c>
      <c r="I1186" t="s">
        <v>3084</v>
      </c>
      <c r="J1186" t="s">
        <v>64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25</v>
      </c>
      <c r="V1186" t="s">
        <v>568</v>
      </c>
      <c r="W1186" t="s">
        <v>569</v>
      </c>
      <c r="X1186" t="s">
        <v>4484</v>
      </c>
      <c r="Y1186" t="s">
        <v>4485</v>
      </c>
    </row>
    <row r="1187" spans="1:25">
      <c r="A1187" t="s">
        <v>37</v>
      </c>
      <c r="B1187" t="s">
        <v>4486</v>
      </c>
      <c r="C1187" t="s">
        <v>39</v>
      </c>
      <c r="D1187" t="s">
        <v>28</v>
      </c>
      <c r="E1187" t="s">
        <v>53</v>
      </c>
      <c r="F1187" t="b">
        <v>0</v>
      </c>
      <c r="G1187" s="3">
        <v>42184</v>
      </c>
      <c r="H1187" t="s">
        <v>38523</v>
      </c>
      <c r="I1187" t="s">
        <v>4487</v>
      </c>
      <c r="J1187" t="s">
        <v>64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806</v>
      </c>
      <c r="V1187" t="s">
        <v>235</v>
      </c>
      <c r="W1187" t="s">
        <v>236</v>
      </c>
      <c r="X1187" t="s">
        <v>4488</v>
      </c>
      <c r="Y1187" t="s">
        <v>4489</v>
      </c>
    </row>
    <row r="1188" spans="1:25">
      <c r="A1188" t="s">
        <v>78</v>
      </c>
      <c r="B1188" t="s">
        <v>4490</v>
      </c>
      <c r="C1188" t="s">
        <v>58</v>
      </c>
      <c r="D1188" t="s">
        <v>44</v>
      </c>
      <c r="E1188" t="s">
        <v>53</v>
      </c>
      <c r="F1188" t="b">
        <v>1</v>
      </c>
      <c r="G1188" s="3">
        <v>42298</v>
      </c>
      <c r="H1188" t="s">
        <v>38524</v>
      </c>
      <c r="I1188" t="s">
        <v>602</v>
      </c>
      <c r="J1188" t="s">
        <v>47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1048</v>
      </c>
      <c r="V1188" t="s">
        <v>235</v>
      </c>
      <c r="W1188" t="s">
        <v>236</v>
      </c>
      <c r="X1188" t="s">
        <v>4491</v>
      </c>
      <c r="Y1188" t="s">
        <v>4492</v>
      </c>
    </row>
    <row r="1189" spans="1:25">
      <c r="A1189" t="s">
        <v>78</v>
      </c>
      <c r="B1189" t="s">
        <v>4493</v>
      </c>
      <c r="C1189" t="s">
        <v>51</v>
      </c>
      <c r="D1189" t="s">
        <v>28</v>
      </c>
      <c r="E1189" t="s">
        <v>45</v>
      </c>
      <c r="F1189" t="b">
        <v>1</v>
      </c>
      <c r="G1189" s="3">
        <v>42032</v>
      </c>
      <c r="H1189" t="s">
        <v>38525</v>
      </c>
      <c r="I1189" t="s">
        <v>2173</v>
      </c>
      <c r="J1189" t="s">
        <v>7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997</v>
      </c>
      <c r="V1189" t="s">
        <v>33</v>
      </c>
      <c r="W1189" t="s">
        <v>34</v>
      </c>
      <c r="X1189" t="s">
        <v>4494</v>
      </c>
      <c r="Y1189" t="s">
        <v>4495</v>
      </c>
    </row>
    <row r="1190" spans="1:25">
      <c r="A1190" t="s">
        <v>67</v>
      </c>
      <c r="B1190" t="s">
        <v>4496</v>
      </c>
      <c r="C1190" t="s">
        <v>39</v>
      </c>
      <c r="D1190" t="s">
        <v>28</v>
      </c>
      <c r="E1190" t="s">
        <v>74</v>
      </c>
      <c r="F1190" t="b">
        <v>0</v>
      </c>
      <c r="G1190" s="3">
        <v>42023</v>
      </c>
      <c r="H1190" t="s">
        <v>38526</v>
      </c>
      <c r="I1190" t="s">
        <v>2132</v>
      </c>
      <c r="J1190" t="s">
        <v>47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997</v>
      </c>
      <c r="V1190" t="s">
        <v>33</v>
      </c>
      <c r="W1190" t="s">
        <v>34</v>
      </c>
      <c r="X1190" t="s">
        <v>4497</v>
      </c>
      <c r="Y1190" t="s">
        <v>4498</v>
      </c>
    </row>
    <row r="1191" spans="1:25">
      <c r="A1191" t="s">
        <v>25</v>
      </c>
      <c r="B1191" t="s">
        <v>4499</v>
      </c>
      <c r="C1191" t="s">
        <v>39</v>
      </c>
      <c r="D1191" t="s">
        <v>52</v>
      </c>
      <c r="E1191" t="s">
        <v>29</v>
      </c>
      <c r="F1191" t="b">
        <v>1</v>
      </c>
      <c r="G1191" s="3">
        <v>42173</v>
      </c>
      <c r="H1191" t="s">
        <v>38527</v>
      </c>
      <c r="I1191" t="s">
        <v>319</v>
      </c>
      <c r="J1191" t="s">
        <v>31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997</v>
      </c>
      <c r="V1191" t="s">
        <v>33</v>
      </c>
      <c r="W1191" t="s">
        <v>34</v>
      </c>
      <c r="X1191" t="s">
        <v>4500</v>
      </c>
      <c r="Y1191" t="s">
        <v>4501</v>
      </c>
    </row>
    <row r="1192" spans="1:25">
      <c r="A1192" t="s">
        <v>37</v>
      </c>
      <c r="B1192" t="s">
        <v>4502</v>
      </c>
      <c r="C1192" t="s">
        <v>51</v>
      </c>
      <c r="D1192" t="s">
        <v>28</v>
      </c>
      <c r="E1192" t="s">
        <v>74</v>
      </c>
      <c r="F1192" t="b">
        <v>0</v>
      </c>
      <c r="G1192" s="3">
        <v>42138</v>
      </c>
      <c r="H1192" t="s">
        <v>38528</v>
      </c>
      <c r="I1192" t="s">
        <v>4503</v>
      </c>
      <c r="J1192" t="s">
        <v>31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997</v>
      </c>
      <c r="V1192" t="s">
        <v>33</v>
      </c>
      <c r="W1192" t="s">
        <v>34</v>
      </c>
      <c r="X1192" t="s">
        <v>4504</v>
      </c>
      <c r="Y1192" t="s">
        <v>4505</v>
      </c>
    </row>
    <row r="1193" spans="1:25">
      <c r="A1193" t="s">
        <v>37</v>
      </c>
      <c r="B1193" t="s">
        <v>4506</v>
      </c>
      <c r="C1193" t="s">
        <v>27</v>
      </c>
      <c r="D1193" t="s">
        <v>44</v>
      </c>
      <c r="E1193" t="s">
        <v>53</v>
      </c>
      <c r="F1193" t="b">
        <v>1</v>
      </c>
      <c r="G1193" s="3">
        <v>42015</v>
      </c>
      <c r="H1193" t="s">
        <v>38529</v>
      </c>
      <c r="I1193" t="s">
        <v>283</v>
      </c>
      <c r="J1193" t="s">
        <v>47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997</v>
      </c>
      <c r="V1193" t="s">
        <v>33</v>
      </c>
      <c r="W1193" t="s">
        <v>34</v>
      </c>
      <c r="X1193" t="s">
        <v>4507</v>
      </c>
      <c r="Y1193" t="s">
        <v>4508</v>
      </c>
    </row>
    <row r="1194" spans="1:25">
      <c r="A1194" t="s">
        <v>37</v>
      </c>
      <c r="B1194" t="s">
        <v>4509</v>
      </c>
      <c r="C1194" t="s">
        <v>39</v>
      </c>
      <c r="D1194" t="s">
        <v>28</v>
      </c>
      <c r="E1194" t="s">
        <v>29</v>
      </c>
      <c r="F1194" t="b">
        <v>0</v>
      </c>
      <c r="G1194" s="3">
        <v>42133</v>
      </c>
      <c r="H1194" t="s">
        <v>38530</v>
      </c>
      <c r="I1194" t="s">
        <v>4510</v>
      </c>
      <c r="J1194" t="s">
        <v>47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997</v>
      </c>
      <c r="V1194" t="s">
        <v>33</v>
      </c>
      <c r="W1194" t="s">
        <v>34</v>
      </c>
      <c r="X1194" t="s">
        <v>4511</v>
      </c>
      <c r="Y1194" t="s">
        <v>4512</v>
      </c>
    </row>
    <row r="1195" spans="1:25">
      <c r="A1195" t="s">
        <v>67</v>
      </c>
      <c r="B1195" t="s">
        <v>4513</v>
      </c>
      <c r="C1195" t="s">
        <v>27</v>
      </c>
      <c r="D1195" t="s">
        <v>28</v>
      </c>
      <c r="E1195" t="s">
        <v>45</v>
      </c>
      <c r="F1195" t="b">
        <v>1</v>
      </c>
      <c r="G1195" s="3">
        <v>42341</v>
      </c>
      <c r="H1195" t="s">
        <v>38531</v>
      </c>
      <c r="I1195" t="s">
        <v>1316</v>
      </c>
      <c r="J1195" t="s">
        <v>47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6</v>
      </c>
      <c r="T1195">
        <v>8154</v>
      </c>
      <c r="U1195" t="s">
        <v>997</v>
      </c>
      <c r="V1195" t="s">
        <v>33</v>
      </c>
      <c r="W1195" t="s">
        <v>34</v>
      </c>
      <c r="X1195" t="s">
        <v>4514</v>
      </c>
      <c r="Y1195" t="s">
        <v>4515</v>
      </c>
    </row>
    <row r="1196" spans="1:25">
      <c r="A1196" t="s">
        <v>67</v>
      </c>
      <c r="B1196" t="s">
        <v>4516</v>
      </c>
      <c r="C1196" t="s">
        <v>39</v>
      </c>
      <c r="D1196" t="s">
        <v>28</v>
      </c>
      <c r="E1196" t="s">
        <v>29</v>
      </c>
      <c r="F1196" t="b">
        <v>0</v>
      </c>
      <c r="G1196" s="3">
        <v>42094</v>
      </c>
      <c r="H1196" t="s">
        <v>38532</v>
      </c>
      <c r="I1196" t="s">
        <v>323</v>
      </c>
      <c r="J1196" t="s">
        <v>31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4</v>
      </c>
      <c r="T1196">
        <v>7736</v>
      </c>
      <c r="U1196" t="s">
        <v>997</v>
      </c>
      <c r="V1196" t="s">
        <v>33</v>
      </c>
      <c r="W1196" t="s">
        <v>34</v>
      </c>
      <c r="X1196" t="s">
        <v>4517</v>
      </c>
      <c r="Y1196" t="s">
        <v>4518</v>
      </c>
    </row>
    <row r="1197" spans="1:25">
      <c r="A1197" t="s">
        <v>37</v>
      </c>
      <c r="B1197" t="s">
        <v>4519</v>
      </c>
      <c r="C1197" t="s">
        <v>39</v>
      </c>
      <c r="D1197" t="s">
        <v>52</v>
      </c>
      <c r="E1197" t="s">
        <v>53</v>
      </c>
      <c r="F1197" t="b">
        <v>1</v>
      </c>
      <c r="G1197" s="3">
        <v>42074</v>
      </c>
      <c r="H1197" t="s">
        <v>38533</v>
      </c>
      <c r="I1197" t="s">
        <v>2849</v>
      </c>
      <c r="J1197" t="s">
        <v>31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2</v>
      </c>
      <c r="T1197">
        <v>8240</v>
      </c>
      <c r="U1197" t="s">
        <v>997</v>
      </c>
      <c r="V1197" t="s">
        <v>33</v>
      </c>
      <c r="W1197" t="s">
        <v>34</v>
      </c>
      <c r="X1197" t="s">
        <v>4520</v>
      </c>
      <c r="Y1197" t="s">
        <v>4521</v>
      </c>
    </row>
    <row r="1198" spans="1:25">
      <c r="A1198" t="s">
        <v>67</v>
      </c>
      <c r="B1198" t="s">
        <v>4522</v>
      </c>
      <c r="C1198" t="s">
        <v>51</v>
      </c>
      <c r="D1198" t="s">
        <v>52</v>
      </c>
      <c r="E1198" t="s">
        <v>45</v>
      </c>
      <c r="F1198" t="b">
        <v>1</v>
      </c>
      <c r="G1198" s="3">
        <v>42180</v>
      </c>
      <c r="H1198" t="s">
        <v>38534</v>
      </c>
      <c r="I1198" t="s">
        <v>2315</v>
      </c>
      <c r="J1198" t="s">
        <v>47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24</v>
      </c>
      <c r="V1198" t="s">
        <v>288</v>
      </c>
      <c r="W1198" t="s">
        <v>289</v>
      </c>
      <c r="X1198" t="s">
        <v>4523</v>
      </c>
      <c r="Y1198" t="s">
        <v>4524</v>
      </c>
    </row>
    <row r="1199" spans="1:25">
      <c r="A1199" t="s">
        <v>67</v>
      </c>
      <c r="B1199" t="s">
        <v>4525</v>
      </c>
      <c r="C1199" t="s">
        <v>27</v>
      </c>
      <c r="D1199" t="s">
        <v>52</v>
      </c>
      <c r="E1199" t="s">
        <v>74</v>
      </c>
      <c r="F1199" t="b">
        <v>0</v>
      </c>
      <c r="G1199" s="3">
        <v>42328</v>
      </c>
      <c r="H1199" t="s">
        <v>38535</v>
      </c>
      <c r="I1199" t="s">
        <v>59</v>
      </c>
      <c r="J1199" t="s">
        <v>7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24</v>
      </c>
      <c r="V1199" t="s">
        <v>288</v>
      </c>
      <c r="W1199" t="s">
        <v>289</v>
      </c>
      <c r="X1199" t="s">
        <v>4526</v>
      </c>
      <c r="Y1199" t="s">
        <v>4527</v>
      </c>
    </row>
    <row r="1200" spans="1:25">
      <c r="A1200" t="s">
        <v>25</v>
      </c>
      <c r="B1200" t="s">
        <v>4528</v>
      </c>
      <c r="C1200" t="s">
        <v>51</v>
      </c>
      <c r="D1200" t="s">
        <v>28</v>
      </c>
      <c r="E1200" t="s">
        <v>29</v>
      </c>
      <c r="F1200" t="b">
        <v>0</v>
      </c>
      <c r="G1200" s="3">
        <v>42021</v>
      </c>
      <c r="H1200" t="s">
        <v>38536</v>
      </c>
      <c r="I1200" t="s">
        <v>948</v>
      </c>
      <c r="J1200" t="s">
        <v>64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</v>
      </c>
      <c r="T1200">
        <v>7554</v>
      </c>
      <c r="U1200" t="s">
        <v>853</v>
      </c>
      <c r="V1200" t="s">
        <v>33</v>
      </c>
      <c r="W1200" t="s">
        <v>34</v>
      </c>
      <c r="X1200" t="s">
        <v>4529</v>
      </c>
      <c r="Y1200" t="s">
        <v>4530</v>
      </c>
    </row>
    <row r="1201" spans="1:25">
      <c r="A1201" t="s">
        <v>25</v>
      </c>
      <c r="B1201" t="s">
        <v>4531</v>
      </c>
      <c r="C1201" t="s">
        <v>51</v>
      </c>
      <c r="D1201" t="s">
        <v>28</v>
      </c>
      <c r="E1201" t="s">
        <v>53</v>
      </c>
      <c r="F1201" t="b">
        <v>0</v>
      </c>
      <c r="G1201" s="3">
        <v>42182</v>
      </c>
      <c r="H1201" t="s">
        <v>38537</v>
      </c>
      <c r="I1201" t="s">
        <v>3637</v>
      </c>
      <c r="J1201" t="s">
        <v>47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853</v>
      </c>
      <c r="V1201" t="s">
        <v>33</v>
      </c>
      <c r="W1201" t="s">
        <v>34</v>
      </c>
      <c r="X1201" t="s">
        <v>4532</v>
      </c>
      <c r="Y1201" t="s">
        <v>4533</v>
      </c>
    </row>
    <row r="1202" spans="1:25">
      <c r="A1202" t="s">
        <v>25</v>
      </c>
      <c r="B1202" t="s">
        <v>4534</v>
      </c>
      <c r="C1202" t="s">
        <v>58</v>
      </c>
      <c r="D1202" t="s">
        <v>52</v>
      </c>
      <c r="E1202" t="s">
        <v>29</v>
      </c>
      <c r="F1202" t="b">
        <v>1</v>
      </c>
      <c r="G1202" s="3">
        <v>42151</v>
      </c>
      <c r="H1202" t="s">
        <v>38538</v>
      </c>
      <c r="I1202" t="s">
        <v>2894</v>
      </c>
      <c r="J1202" t="s">
        <v>64</v>
      </c>
      <c r="K1202">
        <v>1047.4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853</v>
      </c>
      <c r="V1202" t="s">
        <v>33</v>
      </c>
      <c r="W1202" t="s">
        <v>34</v>
      </c>
      <c r="X1202" t="s">
        <v>4535</v>
      </c>
      <c r="Y1202" t="s">
        <v>4536</v>
      </c>
    </row>
    <row r="1203" spans="1:25">
      <c r="A1203" t="s">
        <v>67</v>
      </c>
      <c r="B1203" t="s">
        <v>4537</v>
      </c>
      <c r="C1203" t="s">
        <v>51</v>
      </c>
      <c r="D1203" t="s">
        <v>52</v>
      </c>
      <c r="E1203" t="s">
        <v>74</v>
      </c>
      <c r="F1203" t="b">
        <v>1</v>
      </c>
      <c r="G1203" s="3">
        <v>42042</v>
      </c>
      <c r="H1203" t="s">
        <v>38539</v>
      </c>
      <c r="I1203" t="s">
        <v>4538</v>
      </c>
      <c r="J1203" t="s">
        <v>64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853</v>
      </c>
      <c r="V1203" t="s">
        <v>33</v>
      </c>
      <c r="W1203" t="s">
        <v>34</v>
      </c>
      <c r="X1203" t="s">
        <v>4539</v>
      </c>
      <c r="Y1203" t="s">
        <v>4540</v>
      </c>
    </row>
    <row r="1204" spans="1:25">
      <c r="A1204" t="s">
        <v>78</v>
      </c>
      <c r="B1204" t="s">
        <v>4541</v>
      </c>
      <c r="C1204" t="s">
        <v>51</v>
      </c>
      <c r="D1204" t="s">
        <v>28</v>
      </c>
      <c r="E1204" t="s">
        <v>74</v>
      </c>
      <c r="F1204" t="b">
        <v>0</v>
      </c>
      <c r="G1204" s="3">
        <v>42140</v>
      </c>
      <c r="H1204" t="s">
        <v>38540</v>
      </c>
      <c r="I1204" t="s">
        <v>1269</v>
      </c>
      <c r="J1204" t="s">
        <v>64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853</v>
      </c>
      <c r="V1204" t="s">
        <v>33</v>
      </c>
      <c r="W1204" t="s">
        <v>34</v>
      </c>
      <c r="X1204" t="s">
        <v>4542</v>
      </c>
      <c r="Y1204" t="s">
        <v>4543</v>
      </c>
    </row>
    <row r="1205" spans="1:25">
      <c r="A1205" t="s">
        <v>25</v>
      </c>
      <c r="B1205" t="s">
        <v>4544</v>
      </c>
      <c r="C1205" t="s">
        <v>39</v>
      </c>
      <c r="D1205" t="s">
        <v>52</v>
      </c>
      <c r="E1205" t="s">
        <v>29</v>
      </c>
      <c r="F1205" t="b">
        <v>1</v>
      </c>
      <c r="G1205" s="3">
        <v>42104</v>
      </c>
      <c r="H1205" t="s">
        <v>38541</v>
      </c>
      <c r="I1205" t="s">
        <v>671</v>
      </c>
      <c r="J1205" t="s">
        <v>64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853</v>
      </c>
      <c r="V1205" t="s">
        <v>33</v>
      </c>
      <c r="W1205" t="s">
        <v>34</v>
      </c>
      <c r="X1205" t="s">
        <v>4545</v>
      </c>
      <c r="Y1205" t="s">
        <v>4546</v>
      </c>
    </row>
    <row r="1206" spans="1:25">
      <c r="A1206" t="s">
        <v>67</v>
      </c>
      <c r="B1206" t="s">
        <v>4547</v>
      </c>
      <c r="C1206" t="s">
        <v>51</v>
      </c>
      <c r="D1206" t="s">
        <v>44</v>
      </c>
      <c r="E1206" t="s">
        <v>74</v>
      </c>
      <c r="F1206" t="b">
        <v>1</v>
      </c>
      <c r="G1206" s="3">
        <v>42104</v>
      </c>
      <c r="H1206" t="s">
        <v>38542</v>
      </c>
      <c r="I1206" t="s">
        <v>3235</v>
      </c>
      <c r="J1206" t="s">
        <v>47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</v>
      </c>
      <c r="T1206">
        <v>6203</v>
      </c>
      <c r="U1206" t="s">
        <v>1654</v>
      </c>
      <c r="V1206" t="s">
        <v>235</v>
      </c>
      <c r="W1206" t="s">
        <v>236</v>
      </c>
      <c r="X1206" t="s">
        <v>4548</v>
      </c>
      <c r="Y1206" t="s">
        <v>4549</v>
      </c>
    </row>
    <row r="1207" spans="1:25">
      <c r="A1207" t="s">
        <v>78</v>
      </c>
      <c r="B1207" t="s">
        <v>4550</v>
      </c>
      <c r="C1207" t="s">
        <v>39</v>
      </c>
      <c r="D1207" t="s">
        <v>52</v>
      </c>
      <c r="E1207" t="s">
        <v>74</v>
      </c>
      <c r="F1207" t="b">
        <v>0</v>
      </c>
      <c r="G1207" s="3">
        <v>42141</v>
      </c>
      <c r="H1207" t="s">
        <v>38543</v>
      </c>
      <c r="I1207" t="s">
        <v>2739</v>
      </c>
      <c r="J1207" t="s">
        <v>7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</v>
      </c>
      <c r="T1207">
        <v>5962</v>
      </c>
      <c r="U1207" t="s">
        <v>222</v>
      </c>
      <c r="V1207" t="s">
        <v>272</v>
      </c>
      <c r="W1207" t="s">
        <v>273</v>
      </c>
      <c r="X1207" t="s">
        <v>4551</v>
      </c>
      <c r="Y1207" t="s">
        <v>4552</v>
      </c>
    </row>
    <row r="1208" spans="1:25">
      <c r="A1208" t="s">
        <v>37</v>
      </c>
      <c r="B1208" t="s">
        <v>4553</v>
      </c>
      <c r="C1208" t="s">
        <v>39</v>
      </c>
      <c r="D1208" t="s">
        <v>52</v>
      </c>
      <c r="E1208" t="s">
        <v>74</v>
      </c>
      <c r="F1208" t="b">
        <v>1</v>
      </c>
      <c r="G1208" s="3">
        <v>42252</v>
      </c>
      <c r="H1208" t="s">
        <v>38544</v>
      </c>
      <c r="I1208" t="s">
        <v>1643</v>
      </c>
      <c r="J1208" t="s">
        <v>47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22</v>
      </c>
      <c r="V1208" t="s">
        <v>272</v>
      </c>
      <c r="W1208" t="s">
        <v>273</v>
      </c>
      <c r="X1208" t="s">
        <v>4554</v>
      </c>
      <c r="Y1208" t="s">
        <v>4555</v>
      </c>
    </row>
    <row r="1209" spans="1:25">
      <c r="A1209" t="s">
        <v>37</v>
      </c>
      <c r="B1209" t="s">
        <v>4556</v>
      </c>
      <c r="C1209" t="s">
        <v>58</v>
      </c>
      <c r="D1209" t="s">
        <v>44</v>
      </c>
      <c r="E1209" t="s">
        <v>29</v>
      </c>
      <c r="F1209" t="b">
        <v>1</v>
      </c>
      <c r="G1209" s="3">
        <v>42161</v>
      </c>
      <c r="H1209" t="s">
        <v>38545</v>
      </c>
      <c r="I1209" t="s">
        <v>2780</v>
      </c>
      <c r="J1209" t="s">
        <v>31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22</v>
      </c>
      <c r="V1209" t="s">
        <v>272</v>
      </c>
      <c r="W1209" t="s">
        <v>273</v>
      </c>
      <c r="X1209" t="s">
        <v>4557</v>
      </c>
      <c r="Y1209" t="s">
        <v>4558</v>
      </c>
    </row>
    <row r="1210" spans="1:25">
      <c r="A1210" t="s">
        <v>25</v>
      </c>
      <c r="B1210" t="s">
        <v>4559</v>
      </c>
      <c r="C1210" t="s">
        <v>27</v>
      </c>
      <c r="D1210" t="s">
        <v>52</v>
      </c>
      <c r="E1210" t="s">
        <v>45</v>
      </c>
      <c r="F1210" t="b">
        <v>1</v>
      </c>
      <c r="G1210" s="3">
        <v>42242</v>
      </c>
      <c r="H1210" t="s">
        <v>38546</v>
      </c>
      <c r="I1210" t="s">
        <v>3740</v>
      </c>
      <c r="J1210" t="s">
        <v>64</v>
      </c>
      <c r="K1210">
        <v>1265.11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21</v>
      </c>
      <c r="V1210" t="s">
        <v>278</v>
      </c>
      <c r="W1210" t="s">
        <v>279</v>
      </c>
      <c r="X1210" t="s">
        <v>4560</v>
      </c>
      <c r="Y1210" t="s">
        <v>4561</v>
      </c>
    </row>
    <row r="1211" spans="1:25">
      <c r="A1211" t="s">
        <v>67</v>
      </c>
      <c r="B1211" t="s">
        <v>4562</v>
      </c>
      <c r="C1211" t="s">
        <v>58</v>
      </c>
      <c r="D1211" t="s">
        <v>28</v>
      </c>
      <c r="E1211" t="s">
        <v>53</v>
      </c>
      <c r="F1211" t="b">
        <v>0</v>
      </c>
      <c r="G1211" s="3">
        <v>42362</v>
      </c>
      <c r="H1211" t="s">
        <v>38547</v>
      </c>
      <c r="I1211" t="s">
        <v>2780</v>
      </c>
      <c r="J1211" t="s">
        <v>64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21</v>
      </c>
      <c r="V1211" t="s">
        <v>278</v>
      </c>
      <c r="W1211" t="s">
        <v>279</v>
      </c>
      <c r="X1211" t="s">
        <v>4563</v>
      </c>
      <c r="Y1211" t="s">
        <v>4564</v>
      </c>
    </row>
    <row r="1212" spans="1:25">
      <c r="A1212" t="s">
        <v>37</v>
      </c>
      <c r="B1212" t="s">
        <v>4565</v>
      </c>
      <c r="C1212" t="s">
        <v>51</v>
      </c>
      <c r="D1212" t="s">
        <v>52</v>
      </c>
      <c r="E1212" t="s">
        <v>53</v>
      </c>
      <c r="F1212" t="b">
        <v>0</v>
      </c>
      <c r="G1212" s="3">
        <v>42256</v>
      </c>
      <c r="H1212" t="s">
        <v>38548</v>
      </c>
      <c r="I1212" t="s">
        <v>75</v>
      </c>
      <c r="J1212" t="s">
        <v>31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21</v>
      </c>
      <c r="V1212" t="s">
        <v>278</v>
      </c>
      <c r="W1212" t="s">
        <v>279</v>
      </c>
      <c r="X1212" t="s">
        <v>4566</v>
      </c>
      <c r="Y1212" t="s">
        <v>4567</v>
      </c>
    </row>
    <row r="1213" spans="1:25">
      <c r="A1213" t="s">
        <v>78</v>
      </c>
      <c r="B1213" t="s">
        <v>4568</v>
      </c>
      <c r="C1213" t="s">
        <v>58</v>
      </c>
      <c r="D1213" t="s">
        <v>52</v>
      </c>
      <c r="E1213" t="s">
        <v>53</v>
      </c>
      <c r="F1213" t="b">
        <v>1</v>
      </c>
      <c r="G1213" s="3">
        <v>42343</v>
      </c>
      <c r="H1213" t="s">
        <v>38549</v>
      </c>
      <c r="I1213" t="s">
        <v>646</v>
      </c>
      <c r="J1213" t="s">
        <v>7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24</v>
      </c>
      <c r="V1213" t="s">
        <v>288</v>
      </c>
      <c r="W1213" t="s">
        <v>289</v>
      </c>
      <c r="X1213" t="s">
        <v>4569</v>
      </c>
      <c r="Y1213" t="s">
        <v>4570</v>
      </c>
    </row>
    <row r="1214" spans="1:25">
      <c r="A1214" t="s">
        <v>37</v>
      </c>
      <c r="B1214" t="s">
        <v>4571</v>
      </c>
      <c r="C1214" t="s">
        <v>39</v>
      </c>
      <c r="D1214" t="s">
        <v>28</v>
      </c>
      <c r="E1214" t="s">
        <v>74</v>
      </c>
      <c r="F1214" t="b">
        <v>0</v>
      </c>
      <c r="G1214" s="3">
        <v>42275</v>
      </c>
      <c r="H1214" t="s">
        <v>38550</v>
      </c>
      <c r="I1214" t="s">
        <v>2682</v>
      </c>
      <c r="J1214" t="s">
        <v>64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819</v>
      </c>
      <c r="V1214" t="s">
        <v>235</v>
      </c>
      <c r="W1214" t="s">
        <v>236</v>
      </c>
      <c r="X1214" t="s">
        <v>4572</v>
      </c>
      <c r="Y1214" t="s">
        <v>4573</v>
      </c>
    </row>
    <row r="1215" spans="1:25">
      <c r="A1215" t="s">
        <v>78</v>
      </c>
      <c r="B1215" t="s">
        <v>4574</v>
      </c>
      <c r="C1215" t="s">
        <v>39</v>
      </c>
      <c r="D1215" t="s">
        <v>44</v>
      </c>
      <c r="E1215" t="s">
        <v>74</v>
      </c>
      <c r="F1215" t="b">
        <v>0</v>
      </c>
      <c r="G1215" s="3">
        <v>42332</v>
      </c>
      <c r="H1215" t="s">
        <v>38551</v>
      </c>
      <c r="I1215" t="s">
        <v>1808</v>
      </c>
      <c r="J1215" t="s">
        <v>7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848</v>
      </c>
      <c r="V1215" t="s">
        <v>235</v>
      </c>
      <c r="W1215" t="s">
        <v>236</v>
      </c>
      <c r="X1215" t="s">
        <v>4575</v>
      </c>
      <c r="Y1215" t="s">
        <v>4576</v>
      </c>
    </row>
    <row r="1216" spans="1:25">
      <c r="A1216" t="s">
        <v>25</v>
      </c>
      <c r="B1216" t="s">
        <v>4577</v>
      </c>
      <c r="C1216" t="s">
        <v>39</v>
      </c>
      <c r="D1216" t="s">
        <v>28</v>
      </c>
      <c r="E1216" t="s">
        <v>74</v>
      </c>
      <c r="F1216" t="b">
        <v>1</v>
      </c>
      <c r="G1216" s="3">
        <v>42105</v>
      </c>
      <c r="H1216" t="s">
        <v>38552</v>
      </c>
      <c r="I1216" t="s">
        <v>1427</v>
      </c>
      <c r="J1216" t="s">
        <v>64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806</v>
      </c>
      <c r="V1216" t="s">
        <v>235</v>
      </c>
      <c r="W1216" t="s">
        <v>236</v>
      </c>
      <c r="X1216" t="s">
        <v>4578</v>
      </c>
      <c r="Y1216" t="s">
        <v>4579</v>
      </c>
    </row>
    <row r="1217" spans="1:25">
      <c r="A1217" t="s">
        <v>37</v>
      </c>
      <c r="B1217" t="s">
        <v>4580</v>
      </c>
      <c r="C1217" t="s">
        <v>58</v>
      </c>
      <c r="D1217" t="s">
        <v>52</v>
      </c>
      <c r="E1217" t="s">
        <v>45</v>
      </c>
      <c r="F1217" t="b">
        <v>0</v>
      </c>
      <c r="G1217" s="3">
        <v>42103</v>
      </c>
      <c r="H1217" t="s">
        <v>38553</v>
      </c>
      <c r="I1217" t="s">
        <v>2530</v>
      </c>
      <c r="J1217" t="s">
        <v>31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415</v>
      </c>
      <c r="V1217" t="s">
        <v>33</v>
      </c>
      <c r="W1217" t="s">
        <v>34</v>
      </c>
      <c r="X1217" t="s">
        <v>4581</v>
      </c>
      <c r="Y1217" t="s">
        <v>4582</v>
      </c>
    </row>
    <row r="1218" spans="1:25">
      <c r="A1218" t="s">
        <v>78</v>
      </c>
      <c r="B1218" t="s">
        <v>4583</v>
      </c>
      <c r="C1218" t="s">
        <v>27</v>
      </c>
      <c r="D1218" t="s">
        <v>28</v>
      </c>
      <c r="E1218" t="s">
        <v>53</v>
      </c>
      <c r="F1218" t="b">
        <v>1</v>
      </c>
      <c r="G1218" s="3">
        <v>42064</v>
      </c>
      <c r="H1218" t="s">
        <v>38554</v>
      </c>
      <c r="I1218" t="s">
        <v>3653</v>
      </c>
      <c r="J1218" t="s">
        <v>31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24</v>
      </c>
      <c r="V1218" t="s">
        <v>288</v>
      </c>
      <c r="W1218" t="s">
        <v>289</v>
      </c>
      <c r="X1218" t="s">
        <v>4584</v>
      </c>
      <c r="Y1218" t="s">
        <v>4585</v>
      </c>
    </row>
    <row r="1219" spans="1:25">
      <c r="A1219" t="s">
        <v>25</v>
      </c>
      <c r="B1219" t="s">
        <v>4586</v>
      </c>
      <c r="C1219" t="s">
        <v>27</v>
      </c>
      <c r="D1219" t="s">
        <v>28</v>
      </c>
      <c r="E1219" t="s">
        <v>53</v>
      </c>
      <c r="F1219" t="b">
        <v>1</v>
      </c>
      <c r="G1219" s="3">
        <v>42103</v>
      </c>
      <c r="H1219" t="s">
        <v>38555</v>
      </c>
      <c r="I1219" t="s">
        <v>4587</v>
      </c>
      <c r="J1219" t="s">
        <v>31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1</v>
      </c>
      <c r="T1219">
        <v>5960</v>
      </c>
      <c r="U1219" t="s">
        <v>225</v>
      </c>
      <c r="V1219" t="s">
        <v>568</v>
      </c>
      <c r="W1219" t="s">
        <v>569</v>
      </c>
      <c r="X1219" t="s">
        <v>4588</v>
      </c>
      <c r="Y1219" t="s">
        <v>4589</v>
      </c>
    </row>
    <row r="1220" spans="1:25">
      <c r="A1220" t="s">
        <v>78</v>
      </c>
      <c r="B1220" t="s">
        <v>4590</v>
      </c>
      <c r="C1220" t="s">
        <v>51</v>
      </c>
      <c r="D1220" t="s">
        <v>44</v>
      </c>
      <c r="E1220" t="s">
        <v>29</v>
      </c>
      <c r="F1220" t="b">
        <v>0</v>
      </c>
      <c r="G1220" s="3">
        <v>42177</v>
      </c>
      <c r="H1220" t="s">
        <v>38556</v>
      </c>
      <c r="I1220" t="s">
        <v>2460</v>
      </c>
      <c r="J1220" t="s">
        <v>47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819</v>
      </c>
      <c r="V1220" t="s">
        <v>235</v>
      </c>
      <c r="W1220" t="s">
        <v>236</v>
      </c>
      <c r="X1220" t="s">
        <v>4591</v>
      </c>
      <c r="Y1220" t="s">
        <v>4592</v>
      </c>
    </row>
    <row r="1221" spans="1:25">
      <c r="A1221" t="s">
        <v>37</v>
      </c>
      <c r="B1221" t="s">
        <v>4593</v>
      </c>
      <c r="C1221" t="s">
        <v>58</v>
      </c>
      <c r="D1221" t="s">
        <v>44</v>
      </c>
      <c r="E1221" t="s">
        <v>45</v>
      </c>
      <c r="F1221" t="b">
        <v>1</v>
      </c>
      <c r="G1221" s="3">
        <v>42270</v>
      </c>
      <c r="H1221" t="s">
        <v>38557</v>
      </c>
      <c r="I1221" t="s">
        <v>614</v>
      </c>
      <c r="J1221" t="s">
        <v>7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25</v>
      </c>
      <c r="V1221" t="s">
        <v>568</v>
      </c>
      <c r="W1221" t="s">
        <v>569</v>
      </c>
      <c r="X1221" t="s">
        <v>4594</v>
      </c>
      <c r="Y1221" t="s">
        <v>4595</v>
      </c>
    </row>
    <row r="1222" spans="1:25">
      <c r="A1222" t="s">
        <v>78</v>
      </c>
      <c r="B1222" t="s">
        <v>4596</v>
      </c>
      <c r="C1222" t="s">
        <v>27</v>
      </c>
      <c r="D1222" t="s">
        <v>28</v>
      </c>
      <c r="E1222" t="s">
        <v>29</v>
      </c>
      <c r="F1222" t="b">
        <v>0</v>
      </c>
      <c r="G1222" s="3">
        <v>42320</v>
      </c>
      <c r="H1222" t="s">
        <v>38558</v>
      </c>
      <c r="I1222" t="s">
        <v>1328</v>
      </c>
      <c r="J1222" t="s">
        <v>31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819</v>
      </c>
      <c r="V1222" t="s">
        <v>235</v>
      </c>
      <c r="W1222" t="s">
        <v>236</v>
      </c>
      <c r="X1222" t="s">
        <v>4597</v>
      </c>
      <c r="Y1222" t="s">
        <v>4598</v>
      </c>
    </row>
    <row r="1223" spans="1:25">
      <c r="A1223" t="s">
        <v>25</v>
      </c>
      <c r="B1223" t="s">
        <v>4599</v>
      </c>
      <c r="C1223" t="s">
        <v>39</v>
      </c>
      <c r="D1223" t="s">
        <v>52</v>
      </c>
      <c r="E1223" t="s">
        <v>45</v>
      </c>
      <c r="F1223" t="b">
        <v>0</v>
      </c>
      <c r="G1223" s="3">
        <v>42116</v>
      </c>
      <c r="H1223" t="s">
        <v>38559</v>
      </c>
      <c r="I1223" t="s">
        <v>1731</v>
      </c>
      <c r="J1223" t="s">
        <v>31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24</v>
      </c>
      <c r="V1223" t="s">
        <v>288</v>
      </c>
      <c r="W1223" t="s">
        <v>289</v>
      </c>
      <c r="X1223" t="s">
        <v>4600</v>
      </c>
      <c r="Y1223" t="s">
        <v>4601</v>
      </c>
    </row>
    <row r="1224" spans="1:25">
      <c r="A1224" t="s">
        <v>25</v>
      </c>
      <c r="B1224" t="s">
        <v>2889</v>
      </c>
      <c r="C1224" t="s">
        <v>27</v>
      </c>
      <c r="D1224" t="s">
        <v>28</v>
      </c>
      <c r="E1224" t="s">
        <v>53</v>
      </c>
      <c r="F1224" t="b">
        <v>1</v>
      </c>
      <c r="G1224" s="3">
        <v>42016</v>
      </c>
      <c r="H1224" t="s">
        <v>38560</v>
      </c>
      <c r="I1224" t="s">
        <v>4602</v>
      </c>
      <c r="J1224" t="s">
        <v>70</v>
      </c>
      <c r="K1224">
        <v>1123.1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4603</v>
      </c>
      <c r="V1224" t="s">
        <v>235</v>
      </c>
      <c r="W1224" t="s">
        <v>236</v>
      </c>
      <c r="X1224" t="s">
        <v>4604</v>
      </c>
      <c r="Y1224" t="s">
        <v>4605</v>
      </c>
    </row>
    <row r="1225" spans="1:25">
      <c r="A1225" t="s">
        <v>78</v>
      </c>
      <c r="B1225" t="s">
        <v>4606</v>
      </c>
      <c r="C1225" t="s">
        <v>58</v>
      </c>
      <c r="D1225" t="s">
        <v>52</v>
      </c>
      <c r="E1225" t="s">
        <v>53</v>
      </c>
      <c r="F1225" t="b">
        <v>1</v>
      </c>
      <c r="G1225" s="3">
        <v>42310</v>
      </c>
      <c r="H1225" t="s">
        <v>38561</v>
      </c>
      <c r="I1225" t="s">
        <v>2640</v>
      </c>
      <c r="J1225" t="s">
        <v